>
        <v>15</v>
      </c>
      <c r="G15491">
        <v>25</v>
      </c>
      <c r="H15491">
        <v>142435</v>
      </c>
      <c r="I15491">
        <v>95299</v>
      </c>
      <c r="J15491">
        <v>8107</v>
      </c>
    </row>
    <row r="15492" spans="1:10">
      <c r="A15492" s="1" t="s">
        <v>38</v>
      </c>
      <c r="B15492">
        <v>2018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>
        <v>39</v>
      </c>
      <c r="H15492">
        <v>121780</v>
      </c>
      <c r="I15492">
        <v>117850</v>
      </c>
      <c r="J15492">
        <v>6860</v>
      </c>
    </row>
    <row r="15493" spans="1:10">
      <c r="A15493" s="1" t="s">
        <v>17</v>
      </c>
      <c r="B15493">
        <v>2017</v>
      </c>
      <c r="C15493" s="1" t="s">
        <v>12</v>
      </c>
      <c r="D15493" s="1" t="s">
        <v>39</v>
      </c>
      <c r="E15493" s="1" t="s">
        <v>19</v>
      </c>
      <c r="F15493" s="1" t="s">
        <v>15</v>
      </c>
      <c r="G15493">
        <v>43</v>
      </c>
      <c r="H15493">
        <v>192860</v>
      </c>
      <c r="I15493">
        <v>73612</v>
      </c>
      <c r="J15493">
        <v>9873</v>
      </c>
    </row>
    <row r="15494" spans="1:10">
      <c r="A15494" s="1" t="s">
        <v>38</v>
      </c>
      <c r="B15494">
        <v>2014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>
        <v>36</v>
      </c>
      <c r="H15494">
        <v>164336</v>
      </c>
      <c r="I15494">
        <v>39441</v>
      </c>
      <c r="J15494">
        <v>2254</v>
      </c>
    </row>
    <row r="15495" spans="1:10">
      <c r="A15495" s="1" t="s">
        <v>38</v>
      </c>
      <c r="B15495">
        <v>2017</v>
      </c>
      <c r="C15495" s="1" t="s">
        <v>35</v>
      </c>
      <c r="D15495" s="1" t="s">
        <v>13</v>
      </c>
      <c r="E15495" s="1" t="s">
        <v>33</v>
      </c>
      <c r="F15495" s="1" t="s">
        <v>15</v>
      </c>
      <c r="G15495">
        <v>22</v>
      </c>
      <c r="H15495">
        <v>169015</v>
      </c>
      <c r="I15495">
        <v>66125</v>
      </c>
      <c r="J15495">
        <v>3368</v>
      </c>
    </row>
    <row r="15496" spans="1:10">
      <c r="A15496" s="1" t="s">
        <v>41</v>
      </c>
      <c r="B15496">
        <v>2023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>
        <v>19</v>
      </c>
      <c r="H15496">
        <v>45357</v>
      </c>
      <c r="I15496">
        <v>37951</v>
      </c>
      <c r="J15496">
        <v>2215</v>
      </c>
    </row>
    <row r="15497" spans="1:10">
      <c r="A15497" s="1" t="s">
        <v>25</v>
      </c>
      <c r="B15497">
        <v>2024</v>
      </c>
      <c r="C15497" s="1" t="s">
        <v>30</v>
      </c>
      <c r="D15497" s="1" t="s">
        <v>31</v>
      </c>
      <c r="E15497" s="1" t="s">
        <v>19</v>
      </c>
      <c r="F15497" s="1" t="s">
        <v>15</v>
      </c>
      <c r="G15497">
        <v>45</v>
      </c>
      <c r="H15497">
        <v>197377</v>
      </c>
      <c r="I15497">
        <v>68390</v>
      </c>
      <c r="J15497">
        <v>5473</v>
      </c>
    </row>
    <row r="15498" spans="1:10">
      <c r="A15498" s="1" t="s">
        <v>34</v>
      </c>
      <c r="B15498">
        <v>2020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>
        <v>23</v>
      </c>
      <c r="H15498">
        <v>109365</v>
      </c>
      <c r="I15498">
        <v>61860</v>
      </c>
      <c r="J15498">
        <v>8301</v>
      </c>
    </row>
    <row r="15499" spans="1:10">
      <c r="A15499" s="1" t="s">
        <v>37</v>
      </c>
      <c r="B15499">
        <v>2019</v>
      </c>
      <c r="C15499" s="1" t="s">
        <v>24</v>
      </c>
      <c r="D15499" s="1" t="s">
        <v>39</v>
      </c>
      <c r="E15499" s="1" t="s">
        <v>33</v>
      </c>
      <c r="F15499" s="1" t="s">
        <v>15</v>
      </c>
      <c r="G15499">
        <v>16</v>
      </c>
      <c r="H15499">
        <v>197199</v>
      </c>
      <c r="I15499">
        <v>71809</v>
      </c>
      <c r="J15499">
        <v>4358</v>
      </c>
    </row>
    <row r="15500" spans="1:10">
      <c r="A15500" s="1" t="s">
        <v>34</v>
      </c>
      <c r="B15500">
        <v>2021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>
        <v>38</v>
      </c>
      <c r="H15500">
        <v>51699</v>
      </c>
      <c r="I15500">
        <v>115752</v>
      </c>
      <c r="J15500">
        <v>6831</v>
      </c>
    </row>
    <row r="15501" spans="1:10">
      <c r="A15501" s="1" t="s">
        <v>25</v>
      </c>
      <c r="B15501">
        <v>2024</v>
      </c>
      <c r="C15501" s="1" t="s">
        <v>35</v>
      </c>
      <c r="D15501" s="1" t="s">
        <v>31</v>
      </c>
      <c r="E15501" s="1" t="s">
        <v>14</v>
      </c>
      <c r="F15501" s="1" t="s">
        <v>15</v>
      </c>
      <c r="G15501">
        <v>20</v>
      </c>
      <c r="H15501">
        <v>114123</v>
      </c>
      <c r="I15501">
        <v>42918</v>
      </c>
      <c r="J15501">
        <v>2731</v>
      </c>
    </row>
    <row r="15502" spans="1:10">
      <c r="A15502" s="1" t="s">
        <v>37</v>
      </c>
      <c r="B15502">
        <v>2021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>
        <v>50</v>
      </c>
      <c r="H15502">
        <v>154395</v>
      </c>
      <c r="I15502">
        <v>78491</v>
      </c>
      <c r="J15502">
        <v>5573</v>
      </c>
    </row>
    <row r="15503" spans="1:10">
      <c r="A15503" s="1" t="s">
        <v>11</v>
      </c>
      <c r="B15503">
        <v>2012</v>
      </c>
      <c r="C15503" s="1" t="s">
        <v>24</v>
      </c>
      <c r="D15503" s="1" t="s">
        <v>31</v>
      </c>
      <c r="E15503" s="1" t="s">
        <v>19</v>
      </c>
      <c r="F15503" s="1" t="s">
        <v>15</v>
      </c>
      <c r="G15503">
        <v>45</v>
      </c>
      <c r="H15503">
        <v>195423</v>
      </c>
      <c r="I15503">
        <v>64570</v>
      </c>
      <c r="J15503">
        <v>1588</v>
      </c>
    </row>
    <row r="15504" spans="1:10">
      <c r="A15504" s="1" t="s">
        <v>41</v>
      </c>
      <c r="B15504">
        <v>2024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>
        <v>36</v>
      </c>
      <c r="H15504">
        <v>50537</v>
      </c>
      <c r="I15504">
        <v>48541</v>
      </c>
      <c r="J15504">
        <v>756</v>
      </c>
    </row>
    <row r="15505" spans="1:10">
      <c r="A15505" s="1" t="s">
        <v>38</v>
      </c>
      <c r="B15505">
        <v>2019</v>
      </c>
      <c r="C15505" s="1" t="s">
        <v>12</v>
      </c>
      <c r="D15505" s="1" t="s">
        <v>39</v>
      </c>
      <c r="E15505" s="1" t="s">
        <v>14</v>
      </c>
      <c r="F15505" s="1" t="s">
        <v>15</v>
      </c>
      <c r="G15505">
        <v>44</v>
      </c>
      <c r="H15505">
        <v>124099</v>
      </c>
      <c r="I15505">
        <v>75234</v>
      </c>
      <c r="J15505">
        <v>2063</v>
      </c>
    </row>
    <row r="15506" spans="1:10">
      <c r="A15506" s="1" t="s">
        <v>25</v>
      </c>
      <c r="B15506">
        <v>2016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>
        <v>31</v>
      </c>
      <c r="H15506">
        <v>45203</v>
      </c>
      <c r="I15506">
        <v>82917</v>
      </c>
      <c r="J15506">
        <v>6472</v>
      </c>
    </row>
    <row r="15507" spans="1:10">
      <c r="A15507" s="1" t="s">
        <v>23</v>
      </c>
      <c r="B15507">
        <v>2021</v>
      </c>
      <c r="C15507" s="1" t="s">
        <v>26</v>
      </c>
      <c r="D15507" s="1" t="s">
        <v>29</v>
      </c>
      <c r="E15507" s="1" t="s">
        <v>14</v>
      </c>
      <c r="F15507" s="1" t="s">
        <v>15</v>
      </c>
      <c r="G15507">
        <v>43</v>
      </c>
      <c r="H15507">
        <v>122972</v>
      </c>
      <c r="I15507">
        <v>101063</v>
      </c>
      <c r="J15507">
        <v>9184</v>
      </c>
    </row>
    <row r="15508" spans="1:10">
      <c r="A15508" s="1" t="s">
        <v>38</v>
      </c>
      <c r="B15508">
        <v>2013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>
        <v>38</v>
      </c>
      <c r="H15508">
        <v>19928</v>
      </c>
      <c r="I15508">
        <v>101573</v>
      </c>
      <c r="J15508">
        <v>359</v>
      </c>
    </row>
    <row r="15509" spans="1:10">
      <c r="A15509" s="1" t="s">
        <v>34</v>
      </c>
      <c r="B15509">
        <v>2014</v>
      </c>
      <c r="C15509" s="1" t="s">
        <v>12</v>
      </c>
      <c r="D15509" s="1" t="s">
        <v>13</v>
      </c>
      <c r="E15509" s="1" t="s">
        <v>14</v>
      </c>
      <c r="F15509" s="1" t="s">
        <v>20</v>
      </c>
      <c r="G15509">
        <v>16</v>
      </c>
      <c r="H15509">
        <v>168529</v>
      </c>
      <c r="I15509">
        <v>110989</v>
      </c>
      <c r="J15509">
        <v>8685</v>
      </c>
    </row>
    <row r="15510" spans="1:10">
      <c r="A15510" s="1" t="s">
        <v>37</v>
      </c>
      <c r="B15510">
        <v>2018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>
        <v>48</v>
      </c>
      <c r="H15510">
        <v>17813</v>
      </c>
      <c r="I15510">
        <v>43682</v>
      </c>
      <c r="J15510">
        <v>1917</v>
      </c>
    </row>
    <row r="15511" spans="1:10">
      <c r="A15511" s="1" t="s">
        <v>11</v>
      </c>
      <c r="B15511">
        <v>2016</v>
      </c>
      <c r="C15511" s="1" t="s">
        <v>24</v>
      </c>
      <c r="D15511" s="1" t="s">
        <v>29</v>
      </c>
      <c r="E15511" s="1" t="s">
        <v>19</v>
      </c>
      <c r="F15511" s="1" t="s">
        <v>15</v>
      </c>
      <c r="G15511">
        <v>45</v>
      </c>
      <c r="H15511">
        <v>169780</v>
      </c>
      <c r="I15511">
        <v>113924</v>
      </c>
      <c r="J15511">
        <v>4744</v>
      </c>
    </row>
    <row r="15512" spans="1:10">
      <c r="A15512" s="1" t="s">
        <v>23</v>
      </c>
      <c r="B15512">
        <v>2013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>
        <v>48</v>
      </c>
      <c r="H15512">
        <v>54087</v>
      </c>
      <c r="I15512">
        <v>102607</v>
      </c>
      <c r="J15512">
        <v>9267</v>
      </c>
    </row>
    <row r="15513" spans="1:10">
      <c r="A15513" s="1" t="s">
        <v>41</v>
      </c>
      <c r="B15513">
        <v>2015</v>
      </c>
      <c r="C15513" s="1" t="s">
        <v>24</v>
      </c>
      <c r="D15513" s="1" t="s">
        <v>29</v>
      </c>
      <c r="E15513" s="1" t="s">
        <v>14</v>
      </c>
      <c r="F15513" s="1" t="s">
        <v>15</v>
      </c>
      <c r="G15513">
        <v>41</v>
      </c>
      <c r="H15513">
        <v>102055</v>
      </c>
      <c r="I15513">
        <v>102866</v>
      </c>
      <c r="J15513">
        <v>2467</v>
      </c>
    </row>
    <row r="15514" spans="1:10">
      <c r="A15514" s="1" t="s">
        <v>17</v>
      </c>
      <c r="B15514">
        <v>2019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>
        <v>29</v>
      </c>
      <c r="H15514">
        <v>148398</v>
      </c>
      <c r="I15514">
        <v>61070</v>
      </c>
      <c r="J15514">
        <v>4655</v>
      </c>
    </row>
    <row r="15515" spans="1:10">
      <c r="A15515" s="1" t="s">
        <v>38</v>
      </c>
      <c r="B15515">
        <v>2023</v>
      </c>
      <c r="C15515" s="1" t="s">
        <v>30</v>
      </c>
      <c r="D15515" s="1" t="s">
        <v>31</v>
      </c>
      <c r="E15515" s="1" t="s">
        <v>28</v>
      </c>
      <c r="F15515" s="1" t="s">
        <v>15</v>
      </c>
      <c r="G15515">
        <v>22</v>
      </c>
      <c r="H15515">
        <v>82377</v>
      </c>
      <c r="I15515">
        <v>47522</v>
      </c>
      <c r="J15515">
        <v>776</v>
      </c>
    </row>
    <row r="15516" spans="1:10">
      <c r="A15516" s="1" t="s">
        <v>37</v>
      </c>
      <c r="B15516">
        <v>2020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>
        <v>21</v>
      </c>
      <c r="H15516">
        <v>152109</v>
      </c>
      <c r="I15516">
        <v>102826</v>
      </c>
      <c r="J15516">
        <v>9308</v>
      </c>
    </row>
    <row r="15517" spans="1:10">
      <c r="A15517" s="1" t="s">
        <v>17</v>
      </c>
      <c r="B15517">
        <v>2016</v>
      </c>
      <c r="C15517" s="1" t="s">
        <v>26</v>
      </c>
      <c r="D15517" s="1" t="s">
        <v>29</v>
      </c>
      <c r="E15517" s="1" t="s">
        <v>28</v>
      </c>
      <c r="F15517" s="1" t="s">
        <v>15</v>
      </c>
      <c r="G15517">
        <v>20</v>
      </c>
      <c r="H15517">
        <v>109935</v>
      </c>
      <c r="I15517">
        <v>89189</v>
      </c>
      <c r="J15517">
        <v>1135</v>
      </c>
    </row>
    <row r="15518" spans="1:10">
      <c r="A15518" s="1" t="s">
        <v>11</v>
      </c>
      <c r="B15518">
        <v>202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>
        <v>23</v>
      </c>
      <c r="H15518">
        <v>30137</v>
      </c>
      <c r="I15518">
        <v>56811</v>
      </c>
      <c r="J15518">
        <v>7814</v>
      </c>
    </row>
    <row r="15519" spans="1:10">
      <c r="A15519" s="1" t="s">
        <v>38</v>
      </c>
      <c r="B15519">
        <v>2019</v>
      </c>
      <c r="C15519" s="1" t="s">
        <v>24</v>
      </c>
      <c r="D15519" s="1" t="s">
        <v>39</v>
      </c>
      <c r="E15519" s="1" t="s">
        <v>33</v>
      </c>
      <c r="F15519" s="1" t="s">
        <v>15</v>
      </c>
      <c r="G15519">
        <v>34</v>
      </c>
      <c r="H15519">
        <v>60627</v>
      </c>
      <c r="I15519">
        <v>70865</v>
      </c>
      <c r="J15519">
        <v>7144</v>
      </c>
    </row>
    <row r="15520" spans="1:10">
      <c r="A15520" s="1" t="s">
        <v>11</v>
      </c>
      <c r="B15520">
        <v>202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>
        <v>39</v>
      </c>
      <c r="H15520">
        <v>122369</v>
      </c>
      <c r="I15520">
        <v>87809</v>
      </c>
      <c r="J15520">
        <v>1880</v>
      </c>
    </row>
    <row r="15521" spans="1:10">
      <c r="A15521" s="1" t="s">
        <v>23</v>
      </c>
      <c r="B15521">
        <v>2018</v>
      </c>
      <c r="C15521" s="1" t="s">
        <v>24</v>
      </c>
      <c r="D15521" s="1" t="s">
        <v>29</v>
      </c>
      <c r="E15521" s="1" t="s">
        <v>28</v>
      </c>
      <c r="F15521" s="1" t="s">
        <v>20</v>
      </c>
      <c r="G15521">
        <v>26</v>
      </c>
      <c r="H15521">
        <v>107804</v>
      </c>
      <c r="I15521">
        <v>49831</v>
      </c>
      <c r="J15521">
        <v>6004</v>
      </c>
    </row>
    <row r="15522" spans="1:10">
      <c r="A15522" s="1" t="s">
        <v>41</v>
      </c>
      <c r="B15522">
        <v>2013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>
        <v>34</v>
      </c>
      <c r="H15522">
        <v>74899</v>
      </c>
      <c r="I15522">
        <v>105376</v>
      </c>
      <c r="J15522">
        <v>2046</v>
      </c>
    </row>
    <row r="15523" spans="1:10">
      <c r="A15523" s="1" t="s">
        <v>11</v>
      </c>
      <c r="B15523">
        <v>2019</v>
      </c>
      <c r="C15523" s="1" t="s">
        <v>24</v>
      </c>
      <c r="D15523" s="1" t="s">
        <v>39</v>
      </c>
      <c r="E15523" s="1" t="s">
        <v>28</v>
      </c>
      <c r="F15523" s="1" t="s">
        <v>20</v>
      </c>
      <c r="G15523">
        <v>27</v>
      </c>
      <c r="H15523">
        <v>125394</v>
      </c>
      <c r="I15523">
        <v>113621</v>
      </c>
      <c r="J15523">
        <v>2220</v>
      </c>
    </row>
    <row r="15524" spans="1:10">
      <c r="A15524" s="1" t="s">
        <v>36</v>
      </c>
      <c r="B15524">
        <v>2012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>
        <v>39</v>
      </c>
      <c r="H15524">
        <v>165706</v>
      </c>
      <c r="I15524">
        <v>93036</v>
      </c>
      <c r="J15524">
        <v>4711</v>
      </c>
    </row>
    <row r="15525" spans="1:10">
      <c r="A15525" s="1" t="s">
        <v>32</v>
      </c>
      <c r="B15525">
        <v>2017</v>
      </c>
      <c r="C15525" s="1" t="s">
        <v>24</v>
      </c>
      <c r="D15525" s="1" t="s">
        <v>31</v>
      </c>
      <c r="E15525" s="1" t="s">
        <v>14</v>
      </c>
      <c r="F15525" s="1" t="s">
        <v>20</v>
      </c>
      <c r="G15525">
        <v>50</v>
      </c>
      <c r="H15525">
        <v>183317</v>
      </c>
      <c r="I15525">
        <v>101636</v>
      </c>
      <c r="J15525">
        <v>5949</v>
      </c>
    </row>
    <row r="15526" spans="1:10">
      <c r="A15526" s="1" t="s">
        <v>37</v>
      </c>
      <c r="B15526">
        <v>2024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>
        <v>39</v>
      </c>
      <c r="H15526">
        <v>170985</v>
      </c>
      <c r="I15526">
        <v>87283</v>
      </c>
      <c r="J15526">
        <v>5317</v>
      </c>
    </row>
    <row r="15527" spans="1:10">
      <c r="A15527" s="1" t="s">
        <v>11</v>
      </c>
      <c r="B15527">
        <v>2010</v>
      </c>
      <c r="C15527" s="1" t="s">
        <v>12</v>
      </c>
      <c r="D15527" s="1" t="s">
        <v>27</v>
      </c>
      <c r="E15527" s="1" t="s">
        <v>28</v>
      </c>
      <c r="F15527" s="1" t="s">
        <v>15</v>
      </c>
      <c r="G15527">
        <v>17</v>
      </c>
      <c r="H15527">
        <v>8568</v>
      </c>
      <c r="I15527">
        <v>56839</v>
      </c>
      <c r="J15527">
        <v>158</v>
      </c>
    </row>
    <row r="15528" spans="1:10">
      <c r="A15528" s="1" t="s">
        <v>23</v>
      </c>
      <c r="B15528">
        <v>2018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>
        <v>32</v>
      </c>
      <c r="H15528">
        <v>86533</v>
      </c>
      <c r="I15528">
        <v>46065</v>
      </c>
      <c r="J15528">
        <v>7218</v>
      </c>
    </row>
    <row r="15529" spans="1:10">
      <c r="A15529" s="1" t="s">
        <v>40</v>
      </c>
      <c r="B15529">
        <v>2022</v>
      </c>
      <c r="C15529" s="1" t="s">
        <v>30</v>
      </c>
      <c r="D15529" s="1" t="s">
        <v>27</v>
      </c>
      <c r="E15529" s="1" t="s">
        <v>33</v>
      </c>
      <c r="F15529" s="1" t="s">
        <v>15</v>
      </c>
      <c r="G15529">
        <v>42</v>
      </c>
      <c r="H15529">
        <v>175380</v>
      </c>
      <c r="I15529">
        <v>113684</v>
      </c>
      <c r="J15529">
        <v>5340</v>
      </c>
    </row>
    <row r="15530" spans="1:10">
      <c r="A15530" s="1" t="s">
        <v>25</v>
      </c>
      <c r="B15530">
        <v>2010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>
        <v>34</v>
      </c>
      <c r="H15530">
        <v>176959</v>
      </c>
      <c r="I15530">
        <v>40132</v>
      </c>
      <c r="J15530">
        <v>8563</v>
      </c>
    </row>
    <row r="15531" spans="1:10">
      <c r="A15531" s="1" t="s">
        <v>38</v>
      </c>
      <c r="B15531">
        <v>2011</v>
      </c>
      <c r="C15531" s="1" t="s">
        <v>30</v>
      </c>
      <c r="D15531" s="1" t="s">
        <v>13</v>
      </c>
      <c r="E15531" s="1" t="s">
        <v>33</v>
      </c>
      <c r="F15531" s="1" t="s">
        <v>15</v>
      </c>
      <c r="G15531">
        <v>48</v>
      </c>
      <c r="H15531">
        <v>7943</v>
      </c>
      <c r="I15531">
        <v>64239</v>
      </c>
      <c r="J15531">
        <v>2593</v>
      </c>
    </row>
    <row r="15532" spans="1:10">
      <c r="A15532" s="1" t="s">
        <v>11</v>
      </c>
      <c r="B15532">
        <v>202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>
        <v>17</v>
      </c>
      <c r="H15532">
        <v>160149</v>
      </c>
      <c r="I15532">
        <v>89645</v>
      </c>
      <c r="J15532">
        <v>834</v>
      </c>
    </row>
    <row r="15533" spans="1:10">
      <c r="A15533" s="1" t="s">
        <v>17</v>
      </c>
      <c r="B15533">
        <v>2017</v>
      </c>
      <c r="C15533" s="1" t="s">
        <v>26</v>
      </c>
      <c r="D15533" s="1" t="s">
        <v>13</v>
      </c>
      <c r="E15533" s="1" t="s">
        <v>14</v>
      </c>
      <c r="F15533" s="1" t="s">
        <v>20</v>
      </c>
      <c r="G15533">
        <v>25</v>
      </c>
      <c r="H15533">
        <v>134853</v>
      </c>
      <c r="I15533">
        <v>64779</v>
      </c>
      <c r="J15533">
        <v>8915</v>
      </c>
    </row>
    <row r="15534" spans="1:10">
      <c r="A15534" s="1" t="s">
        <v>11</v>
      </c>
      <c r="B15534">
        <v>2018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>
        <v>23</v>
      </c>
      <c r="H15534">
        <v>39542</v>
      </c>
      <c r="I15534">
        <v>114721</v>
      </c>
      <c r="J15534">
        <v>6863</v>
      </c>
    </row>
    <row r="15535" spans="1:10">
      <c r="A15535" s="1" t="s">
        <v>11</v>
      </c>
      <c r="B15535">
        <v>2016</v>
      </c>
      <c r="C15535" s="1" t="s">
        <v>35</v>
      </c>
      <c r="D15535" s="1" t="s">
        <v>39</v>
      </c>
      <c r="E15535" s="1" t="s">
        <v>28</v>
      </c>
      <c r="F15535" s="1" t="s">
        <v>20</v>
      </c>
      <c r="G15535">
        <v>42</v>
      </c>
      <c r="H15535">
        <v>101218</v>
      </c>
      <c r="I15535">
        <v>34164</v>
      </c>
      <c r="J15535">
        <v>4368</v>
      </c>
    </row>
    <row r="15536" spans="1:10">
      <c r="A15536" s="1" t="s">
        <v>34</v>
      </c>
      <c r="B15536">
        <v>2012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>
        <v>33</v>
      </c>
      <c r="H15536">
        <v>52405</v>
      </c>
      <c r="I15536">
        <v>32813</v>
      </c>
      <c r="J15536">
        <v>448</v>
      </c>
    </row>
    <row r="15537" spans="1:10">
      <c r="A15537" s="1" t="s">
        <v>36</v>
      </c>
      <c r="B15537">
        <v>2016</v>
      </c>
      <c r="C15537" s="1" t="s">
        <v>35</v>
      </c>
      <c r="D15537" s="1" t="s">
        <v>27</v>
      </c>
      <c r="E15537" s="1" t="s">
        <v>28</v>
      </c>
      <c r="F15537" s="1" t="s">
        <v>20</v>
      </c>
      <c r="G15537">
        <v>20</v>
      </c>
      <c r="H15537">
        <v>26274</v>
      </c>
      <c r="I15537">
        <v>32240</v>
      </c>
      <c r="J15537">
        <v>2005</v>
      </c>
    </row>
    <row r="15538" spans="1:10">
      <c r="A15538" s="1" t="s">
        <v>11</v>
      </c>
      <c r="B15538">
        <v>2015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>
        <v>25</v>
      </c>
      <c r="H15538">
        <v>117101</v>
      </c>
      <c r="I15538">
        <v>45838</v>
      </c>
      <c r="J15538">
        <v>9211</v>
      </c>
    </row>
    <row r="15539" spans="1:10">
      <c r="A15539" s="1" t="s">
        <v>23</v>
      </c>
      <c r="B15539">
        <v>2011</v>
      </c>
      <c r="C15539" s="1" t="s">
        <v>26</v>
      </c>
      <c r="D15539" s="1" t="s">
        <v>29</v>
      </c>
      <c r="E15539" s="1" t="s">
        <v>19</v>
      </c>
      <c r="F15539" s="1" t="s">
        <v>20</v>
      </c>
      <c r="G15539">
        <v>33</v>
      </c>
      <c r="H15539">
        <v>102700</v>
      </c>
      <c r="I15539">
        <v>50741</v>
      </c>
      <c r="J15539">
        <v>5691</v>
      </c>
    </row>
    <row r="15540" spans="1:10">
      <c r="A15540" s="1" t="s">
        <v>38</v>
      </c>
      <c r="B15540">
        <v>2012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>
        <v>50</v>
      </c>
      <c r="H15540">
        <v>62132</v>
      </c>
      <c r="I15540">
        <v>103429</v>
      </c>
      <c r="J15540">
        <v>9836</v>
      </c>
    </row>
    <row r="15541" spans="1:10">
      <c r="A15541" s="1" t="s">
        <v>40</v>
      </c>
      <c r="B15541">
        <v>2020</v>
      </c>
      <c r="C15541" s="1" t="s">
        <v>30</v>
      </c>
      <c r="D15541" s="1" t="s">
        <v>39</v>
      </c>
      <c r="E15541" s="1" t="s">
        <v>33</v>
      </c>
      <c r="F15541" s="1" t="s">
        <v>20</v>
      </c>
      <c r="G15541">
        <v>28</v>
      </c>
      <c r="H15541">
        <v>73013</v>
      </c>
      <c r="I15541">
        <v>83036</v>
      </c>
      <c r="J15541">
        <v>8137</v>
      </c>
    </row>
    <row r="15542" spans="1:10">
      <c r="A15542" s="1" t="s">
        <v>25</v>
      </c>
      <c r="B15542">
        <v>202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>
        <v>20</v>
      </c>
      <c r="H15542">
        <v>1103</v>
      </c>
      <c r="I15542">
        <v>116566</v>
      </c>
      <c r="J15542">
        <v>6084</v>
      </c>
    </row>
    <row r="15543" spans="1:10">
      <c r="A15543" s="1" t="s">
        <v>40</v>
      </c>
      <c r="B15543">
        <v>2021</v>
      </c>
      <c r="C15543" s="1" t="s">
        <v>24</v>
      </c>
      <c r="D15543" s="1" t="s">
        <v>22</v>
      </c>
      <c r="E15543" s="1" t="s">
        <v>28</v>
      </c>
      <c r="F15543" s="1" t="s">
        <v>15</v>
      </c>
      <c r="G15543">
        <v>32</v>
      </c>
      <c r="H15543">
        <v>142538</v>
      </c>
      <c r="I15543">
        <v>70544</v>
      </c>
      <c r="J15543">
        <v>3107</v>
      </c>
    </row>
    <row r="15544" spans="1:10">
      <c r="A15544" s="1" t="s">
        <v>32</v>
      </c>
      <c r="B15544">
        <v>202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>
        <v>26</v>
      </c>
      <c r="H15544">
        <v>174127</v>
      </c>
      <c r="I15544">
        <v>40121</v>
      </c>
      <c r="J15544">
        <v>5352</v>
      </c>
    </row>
    <row r="15545" spans="1:10">
      <c r="A15545" s="1" t="s">
        <v>17</v>
      </c>
      <c r="B15545">
        <v>2019</v>
      </c>
      <c r="C15545" s="1" t="s">
        <v>35</v>
      </c>
      <c r="D15545" s="1" t="s">
        <v>29</v>
      </c>
      <c r="E15545" s="1" t="s">
        <v>14</v>
      </c>
      <c r="F15545" s="1" t="s">
        <v>15</v>
      </c>
      <c r="G15545">
        <v>35</v>
      </c>
      <c r="H15545">
        <v>90580</v>
      </c>
      <c r="I15545">
        <v>61735</v>
      </c>
      <c r="J15545">
        <v>1198</v>
      </c>
    </row>
    <row r="15546" spans="1:10">
      <c r="A15546" s="1" t="s">
        <v>37</v>
      </c>
      <c r="B15546">
        <v>2019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>
        <v>31</v>
      </c>
      <c r="H15546">
        <v>51497</v>
      </c>
      <c r="I15546">
        <v>111893</v>
      </c>
      <c r="J15546">
        <v>7568</v>
      </c>
    </row>
    <row r="15547" spans="1:10">
      <c r="A15547" s="1" t="s">
        <v>37</v>
      </c>
      <c r="B15547">
        <v>2022</v>
      </c>
      <c r="C15547" s="1" t="s">
        <v>26</v>
      </c>
      <c r="D15547" s="1" t="s">
        <v>39</v>
      </c>
      <c r="E15547" s="1" t="s">
        <v>28</v>
      </c>
      <c r="F15547" s="1" t="s">
        <v>20</v>
      </c>
      <c r="G15547">
        <v>39</v>
      </c>
      <c r="H15547">
        <v>163094</v>
      </c>
      <c r="I15547">
        <v>81265</v>
      </c>
      <c r="J15547">
        <v>905</v>
      </c>
    </row>
    <row r="15548" spans="1:10">
      <c r="A15548" s="1" t="s">
        <v>40</v>
      </c>
      <c r="B15548">
        <v>2021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>
        <v>47</v>
      </c>
      <c r="H15548">
        <v>152757</v>
      </c>
      <c r="I15548">
        <v>31414</v>
      </c>
      <c r="J15548">
        <v>6433</v>
      </c>
    </row>
    <row r="15549" spans="1:10">
      <c r="A15549" s="1" t="s">
        <v>34</v>
      </c>
      <c r="B15549">
        <v>2024</v>
      </c>
      <c r="C15549" s="1" t="s">
        <v>12</v>
      </c>
      <c r="D15549" s="1" t="s">
        <v>27</v>
      </c>
      <c r="E15549" s="1" t="s">
        <v>19</v>
      </c>
      <c r="F15549" s="1" t="s">
        <v>15</v>
      </c>
      <c r="G15549">
        <v>22</v>
      </c>
      <c r="H15549">
        <v>154173</v>
      </c>
      <c r="I15549">
        <v>95226</v>
      </c>
      <c r="J15549">
        <v>3056</v>
      </c>
    </row>
    <row r="15550" spans="1:10">
      <c r="A15550" s="1" t="s">
        <v>41</v>
      </c>
      <c r="B15550">
        <v>2014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>
        <v>44</v>
      </c>
      <c r="H15550">
        <v>77497</v>
      </c>
      <c r="I15550">
        <v>73603</v>
      </c>
      <c r="J15550">
        <v>9860</v>
      </c>
    </row>
    <row r="15551" spans="1:10">
      <c r="A15551" s="1" t="s">
        <v>17</v>
      </c>
      <c r="B15551">
        <v>2019</v>
      </c>
      <c r="C15551" s="1" t="s">
        <v>12</v>
      </c>
      <c r="D15551" s="1" t="s">
        <v>22</v>
      </c>
      <c r="E15551" s="1" t="s">
        <v>14</v>
      </c>
      <c r="F15551" s="1" t="s">
        <v>15</v>
      </c>
      <c r="G15551">
        <v>48</v>
      </c>
      <c r="H15551">
        <v>82643</v>
      </c>
      <c r="I15551">
        <v>119167</v>
      </c>
      <c r="J15551">
        <v>2983</v>
      </c>
    </row>
    <row r="15552" spans="1:10">
      <c r="A15552" s="1" t="s">
        <v>32</v>
      </c>
      <c r="B15552">
        <v>2013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>
        <v>28</v>
      </c>
      <c r="H15552">
        <v>173534</v>
      </c>
      <c r="I15552">
        <v>94428</v>
      </c>
      <c r="J15552">
        <v>5859</v>
      </c>
    </row>
    <row r="15553" spans="1:10">
      <c r="A15553" s="1" t="s">
        <v>38</v>
      </c>
      <c r="B15553">
        <v>2011</v>
      </c>
      <c r="C15553" s="1" t="s">
        <v>35</v>
      </c>
      <c r="D15553" s="1" t="s">
        <v>27</v>
      </c>
      <c r="E15553" s="1" t="s">
        <v>28</v>
      </c>
      <c r="F15553" s="1" t="s">
        <v>20</v>
      </c>
      <c r="G15553">
        <v>19</v>
      </c>
      <c r="H15553">
        <v>68595</v>
      </c>
      <c r="I15553">
        <v>95866</v>
      </c>
      <c r="J15553">
        <v>9542</v>
      </c>
    </row>
    <row r="15554" spans="1:10">
      <c r="A15554" s="1" t="s">
        <v>40</v>
      </c>
      <c r="B15554">
        <v>2013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>
        <v>44</v>
      </c>
      <c r="H15554">
        <v>119633</v>
      </c>
      <c r="I15554">
        <v>35636</v>
      </c>
      <c r="J15554">
        <v>9769</v>
      </c>
    </row>
    <row r="15555" spans="1:10">
      <c r="A15555" s="1" t="s">
        <v>17</v>
      </c>
      <c r="B15555">
        <v>2021</v>
      </c>
      <c r="C15555" s="1" t="s">
        <v>30</v>
      </c>
      <c r="D15555" s="1" t="s">
        <v>22</v>
      </c>
      <c r="E15555" s="1" t="s">
        <v>19</v>
      </c>
      <c r="F15555" s="1" t="s">
        <v>20</v>
      </c>
      <c r="G15555">
        <v>40</v>
      </c>
      <c r="H15555">
        <v>56092</v>
      </c>
      <c r="I15555">
        <v>30432</v>
      </c>
      <c r="J15555">
        <v>357</v>
      </c>
    </row>
    <row r="15556" spans="1:10">
      <c r="A15556" s="1" t="s">
        <v>25</v>
      </c>
      <c r="B15556">
        <v>201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>
        <v>22</v>
      </c>
      <c r="H15556">
        <v>145839</v>
      </c>
      <c r="I15556">
        <v>84707</v>
      </c>
      <c r="J15556">
        <v>6864</v>
      </c>
    </row>
    <row r="15557" spans="1:10">
      <c r="A15557" s="1" t="s">
        <v>11</v>
      </c>
      <c r="B15557">
        <v>2014</v>
      </c>
      <c r="C15557" s="1" t="s">
        <v>26</v>
      </c>
      <c r="D15557" s="1" t="s">
        <v>22</v>
      </c>
      <c r="E15557" s="1" t="s">
        <v>28</v>
      </c>
      <c r="F15557" s="1" t="s">
        <v>20</v>
      </c>
      <c r="G15557">
        <v>31</v>
      </c>
      <c r="H15557">
        <v>179591</v>
      </c>
      <c r="I15557">
        <v>61082</v>
      </c>
      <c r="J15557">
        <v>2533</v>
      </c>
    </row>
    <row r="15558" spans="1:10">
      <c r="A15558" s="1" t="s">
        <v>11</v>
      </c>
      <c r="B15558">
        <v>2014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>
        <v>35</v>
      </c>
      <c r="H15558">
        <v>37937</v>
      </c>
      <c r="I15558">
        <v>97150</v>
      </c>
      <c r="J15558">
        <v>9250</v>
      </c>
    </row>
    <row r="15559" spans="1:10">
      <c r="A15559" s="1" t="s">
        <v>36</v>
      </c>
      <c r="B15559">
        <v>2022</v>
      </c>
      <c r="C15559" s="1" t="s">
        <v>30</v>
      </c>
      <c r="D15559" s="1" t="s">
        <v>39</v>
      </c>
      <c r="E15559" s="1" t="s">
        <v>14</v>
      </c>
      <c r="F15559" s="1" t="s">
        <v>15</v>
      </c>
      <c r="G15559">
        <v>21</v>
      </c>
      <c r="H15559">
        <v>138632</v>
      </c>
      <c r="I15559">
        <v>68736</v>
      </c>
      <c r="J15559">
        <v>271</v>
      </c>
    </row>
    <row r="15560" spans="1:10">
      <c r="A15560" s="1" t="s">
        <v>11</v>
      </c>
      <c r="B15560">
        <v>2021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>
        <v>40</v>
      </c>
      <c r="H15560">
        <v>11897</v>
      </c>
      <c r="I15560">
        <v>77593</v>
      </c>
      <c r="J15560">
        <v>4985</v>
      </c>
    </row>
    <row r="15561" spans="1:10">
      <c r="A15561" s="1" t="s">
        <v>11</v>
      </c>
      <c r="B15561">
        <v>2021</v>
      </c>
      <c r="C15561" s="1" t="s">
        <v>24</v>
      </c>
      <c r="D15561" s="1" t="s">
        <v>31</v>
      </c>
      <c r="E15561" s="1" t="s">
        <v>28</v>
      </c>
      <c r="F15561" s="1" t="s">
        <v>20</v>
      </c>
      <c r="G15561">
        <v>39</v>
      </c>
      <c r="H15561">
        <v>58157</v>
      </c>
      <c r="I15561">
        <v>60860</v>
      </c>
      <c r="J15561">
        <v>4399</v>
      </c>
    </row>
    <row r="15562" spans="1:10">
      <c r="A15562" s="1" t="s">
        <v>23</v>
      </c>
      <c r="B15562">
        <v>2019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>
        <v>46</v>
      </c>
      <c r="H15562">
        <v>124549</v>
      </c>
      <c r="I15562">
        <v>96986</v>
      </c>
      <c r="J15562">
        <v>9369</v>
      </c>
    </row>
    <row r="15563" spans="1:10">
      <c r="A15563" s="1" t="s">
        <v>37</v>
      </c>
      <c r="B15563">
        <v>2012</v>
      </c>
      <c r="C15563" s="1" t="s">
        <v>18</v>
      </c>
      <c r="D15563" s="1" t="s">
        <v>27</v>
      </c>
      <c r="E15563" s="1" t="s">
        <v>33</v>
      </c>
      <c r="F15563" s="1" t="s">
        <v>20</v>
      </c>
      <c r="G15563">
        <v>35</v>
      </c>
      <c r="H15563">
        <v>101700</v>
      </c>
      <c r="I15563">
        <v>41341</v>
      </c>
      <c r="J15563">
        <v>7712</v>
      </c>
    </row>
    <row r="15564" spans="1:10">
      <c r="A15564" s="1" t="s">
        <v>41</v>
      </c>
      <c r="B15564">
        <v>202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>
        <v>35</v>
      </c>
      <c r="H15564">
        <v>166316</v>
      </c>
      <c r="I15564">
        <v>64700</v>
      </c>
      <c r="J15564">
        <v>8808</v>
      </c>
    </row>
    <row r="15565" spans="1:10">
      <c r="A15565" s="1" t="s">
        <v>40</v>
      </c>
      <c r="B15565">
        <v>2017</v>
      </c>
      <c r="C15565" s="1" t="s">
        <v>24</v>
      </c>
      <c r="D15565" s="1" t="s">
        <v>22</v>
      </c>
      <c r="E15565" s="1" t="s">
        <v>33</v>
      </c>
      <c r="F15565" s="1" t="s">
        <v>20</v>
      </c>
      <c r="G15565">
        <v>37</v>
      </c>
      <c r="H15565">
        <v>161484</v>
      </c>
      <c r="I15565">
        <v>52497</v>
      </c>
      <c r="J15565">
        <v>8095</v>
      </c>
    </row>
    <row r="15566" spans="1:10">
      <c r="A15566" s="1" t="s">
        <v>32</v>
      </c>
      <c r="B15566">
        <v>2015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>
        <v>25</v>
      </c>
      <c r="H15566">
        <v>151704</v>
      </c>
      <c r="I15566">
        <v>56777</v>
      </c>
      <c r="J15566">
        <v>980</v>
      </c>
    </row>
    <row r="15567" spans="1:10">
      <c r="A15567" s="1" t="s">
        <v>37</v>
      </c>
      <c r="B15567">
        <v>2011</v>
      </c>
      <c r="C15567" s="1" t="s">
        <v>18</v>
      </c>
      <c r="D15567" s="1" t="s">
        <v>29</v>
      </c>
      <c r="E15567" s="1" t="s">
        <v>14</v>
      </c>
      <c r="F15567" s="1" t="s">
        <v>20</v>
      </c>
      <c r="G15567">
        <v>42</v>
      </c>
      <c r="H15567">
        <v>88414</v>
      </c>
      <c r="I15567">
        <v>113312</v>
      </c>
      <c r="J15567">
        <v>3376</v>
      </c>
    </row>
    <row r="15568" spans="1:10">
      <c r="A15568" s="1" t="s">
        <v>36</v>
      </c>
      <c r="B15568">
        <v>2011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>
        <v>38</v>
      </c>
      <c r="H15568">
        <v>114401</v>
      </c>
      <c r="I15568">
        <v>59123</v>
      </c>
      <c r="J15568">
        <v>3330</v>
      </c>
    </row>
    <row r="15569" spans="1:10">
      <c r="A15569" s="1" t="s">
        <v>17</v>
      </c>
      <c r="B15569">
        <v>2018</v>
      </c>
      <c r="C15569" s="1" t="s">
        <v>35</v>
      </c>
      <c r="D15569" s="1" t="s">
        <v>29</v>
      </c>
      <c r="E15569" s="1" t="s">
        <v>33</v>
      </c>
      <c r="F15569" s="1" t="s">
        <v>15</v>
      </c>
      <c r="G15569">
        <v>44</v>
      </c>
      <c r="H15569">
        <v>74704</v>
      </c>
      <c r="I15569">
        <v>52043</v>
      </c>
      <c r="J15569">
        <v>4403</v>
      </c>
    </row>
    <row r="15570" spans="1:10">
      <c r="A15570" s="1" t="s">
        <v>41</v>
      </c>
      <c r="B15570">
        <v>202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>
        <v>42</v>
      </c>
      <c r="H15570">
        <v>137369</v>
      </c>
      <c r="I15570">
        <v>113530</v>
      </c>
      <c r="J15570">
        <v>9509</v>
      </c>
    </row>
    <row r="15571" spans="1:10">
      <c r="A15571" s="1" t="s">
        <v>11</v>
      </c>
      <c r="B15571">
        <v>2016</v>
      </c>
      <c r="C15571" s="1" t="s">
        <v>26</v>
      </c>
      <c r="D15571" s="1" t="s">
        <v>22</v>
      </c>
      <c r="E15571" s="1" t="s">
        <v>28</v>
      </c>
      <c r="F15571" s="1" t="s">
        <v>15</v>
      </c>
      <c r="G15571">
        <v>37</v>
      </c>
      <c r="H15571">
        <v>50801</v>
      </c>
      <c r="I15571">
        <v>110080</v>
      </c>
      <c r="J15571">
        <v>5358</v>
      </c>
    </row>
    <row r="15572" spans="1:10">
      <c r="A15572" s="1" t="s">
        <v>34</v>
      </c>
      <c r="B15572">
        <v>2019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>
        <v>21</v>
      </c>
      <c r="H15572">
        <v>21509</v>
      </c>
      <c r="I15572">
        <v>54518</v>
      </c>
      <c r="J15572">
        <v>8059</v>
      </c>
    </row>
    <row r="15573" spans="1:10">
      <c r="A15573" s="1" t="s">
        <v>17</v>
      </c>
      <c r="B15573">
        <v>2018</v>
      </c>
      <c r="C15573" s="1" t="s">
        <v>12</v>
      </c>
      <c r="D15573" s="1" t="s">
        <v>31</v>
      </c>
      <c r="E15573" s="1" t="s">
        <v>19</v>
      </c>
      <c r="F15573" s="1" t="s">
        <v>15</v>
      </c>
      <c r="G15573">
        <v>47</v>
      </c>
      <c r="H15573">
        <v>92767</v>
      </c>
      <c r="I15573">
        <v>101416</v>
      </c>
      <c r="J15573">
        <v>9408</v>
      </c>
    </row>
    <row r="15574" spans="1:10">
      <c r="A15574" s="1" t="s">
        <v>36</v>
      </c>
      <c r="B15574">
        <v>2023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>
        <v>28</v>
      </c>
      <c r="H15574">
        <v>11744</v>
      </c>
      <c r="I15574">
        <v>41916</v>
      </c>
      <c r="J15574">
        <v>8333</v>
      </c>
    </row>
    <row r="15575" spans="1:10">
      <c r="A15575" s="1" t="s">
        <v>25</v>
      </c>
      <c r="B15575">
        <v>2015</v>
      </c>
      <c r="C15575" s="1" t="s">
        <v>26</v>
      </c>
      <c r="D15575" s="1" t="s">
        <v>31</v>
      </c>
      <c r="E15575" s="1" t="s">
        <v>28</v>
      </c>
      <c r="F15575" s="1" t="s">
        <v>15</v>
      </c>
      <c r="G15575">
        <v>49</v>
      </c>
      <c r="H15575">
        <v>115258</v>
      </c>
      <c r="I15575">
        <v>94630</v>
      </c>
      <c r="J15575">
        <v>9165</v>
      </c>
    </row>
    <row r="15576" spans="1:10">
      <c r="A15576" s="1" t="s">
        <v>38</v>
      </c>
      <c r="B15576">
        <v>2024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>
        <v>29</v>
      </c>
      <c r="H15576">
        <v>43475</v>
      </c>
      <c r="I15576">
        <v>84833</v>
      </c>
      <c r="J15576">
        <v>7530</v>
      </c>
    </row>
    <row r="15577" spans="1:10">
      <c r="A15577" s="1" t="s">
        <v>37</v>
      </c>
      <c r="B15577">
        <v>2014</v>
      </c>
      <c r="C15577" s="1" t="s">
        <v>12</v>
      </c>
      <c r="D15577" s="1" t="s">
        <v>29</v>
      </c>
      <c r="E15577" s="1" t="s">
        <v>28</v>
      </c>
      <c r="F15577" s="1" t="s">
        <v>20</v>
      </c>
      <c r="G15577">
        <v>20</v>
      </c>
      <c r="H15577">
        <v>120814</v>
      </c>
      <c r="I15577">
        <v>67137</v>
      </c>
      <c r="J15577">
        <v>3859</v>
      </c>
    </row>
    <row r="15578" spans="1:10">
      <c r="A15578" s="1" t="s">
        <v>37</v>
      </c>
      <c r="B15578">
        <v>2021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>
        <v>46</v>
      </c>
      <c r="H15578">
        <v>111931</v>
      </c>
      <c r="I15578">
        <v>51922</v>
      </c>
      <c r="J15578">
        <v>4835</v>
      </c>
    </row>
    <row r="15579" spans="1:10">
      <c r="A15579" s="1" t="s">
        <v>36</v>
      </c>
      <c r="B15579">
        <v>2010</v>
      </c>
      <c r="C15579" s="1" t="s">
        <v>30</v>
      </c>
      <c r="D15579" s="1" t="s">
        <v>27</v>
      </c>
      <c r="E15579" s="1" t="s">
        <v>19</v>
      </c>
      <c r="F15579" s="1" t="s">
        <v>15</v>
      </c>
      <c r="G15579">
        <v>43</v>
      </c>
      <c r="H15579">
        <v>85930</v>
      </c>
      <c r="I15579">
        <v>87213</v>
      </c>
      <c r="J15579">
        <v>8948</v>
      </c>
    </row>
    <row r="15580" spans="1:10">
      <c r="A15580" s="1" t="s">
        <v>17</v>
      </c>
      <c r="B15580">
        <v>2021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>
        <v>43</v>
      </c>
      <c r="H15580">
        <v>9894</v>
      </c>
      <c r="I15580">
        <v>53319</v>
      </c>
      <c r="J15580">
        <v>4449</v>
      </c>
    </row>
    <row r="15581" spans="1:10">
      <c r="A15581" s="1" t="s">
        <v>40</v>
      </c>
      <c r="B15581">
        <v>2015</v>
      </c>
      <c r="C15581" s="1" t="s">
        <v>30</v>
      </c>
      <c r="D15581" s="1" t="s">
        <v>13</v>
      </c>
      <c r="E15581" s="1" t="s">
        <v>19</v>
      </c>
      <c r="F15581" s="1" t="s">
        <v>20</v>
      </c>
      <c r="G15581">
        <v>18</v>
      </c>
      <c r="H15581">
        <v>189906</v>
      </c>
      <c r="I15581">
        <v>43581</v>
      </c>
      <c r="J15581">
        <v>6058</v>
      </c>
    </row>
    <row r="15582" spans="1:10">
      <c r="A15582" s="1" t="s">
        <v>25</v>
      </c>
      <c r="B15582">
        <v>2015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>
        <v>46</v>
      </c>
      <c r="H15582">
        <v>73114</v>
      </c>
      <c r="I15582">
        <v>75801</v>
      </c>
      <c r="J15582">
        <v>3494</v>
      </c>
    </row>
    <row r="15583" spans="1:10">
      <c r="A15583" s="1" t="s">
        <v>32</v>
      </c>
      <c r="B15583">
        <v>2012</v>
      </c>
      <c r="C15583" s="1" t="s">
        <v>18</v>
      </c>
      <c r="D15583" s="1" t="s">
        <v>22</v>
      </c>
      <c r="E15583" s="1" t="s">
        <v>14</v>
      </c>
      <c r="F15583" s="1" t="s">
        <v>15</v>
      </c>
      <c r="G15583">
        <v>36</v>
      </c>
      <c r="H15583">
        <v>2529</v>
      </c>
      <c r="I15583">
        <v>115425</v>
      </c>
      <c r="J15583">
        <v>8482</v>
      </c>
    </row>
    <row r="15584" spans="1:10">
      <c r="A15584" s="1" t="s">
        <v>23</v>
      </c>
      <c r="B15584">
        <v>2012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>
        <v>31</v>
      </c>
      <c r="H15584">
        <v>184099</v>
      </c>
      <c r="I15584">
        <v>46067</v>
      </c>
      <c r="J15584">
        <v>9605</v>
      </c>
    </row>
    <row r="15585" spans="1:10">
      <c r="A15585" s="1" t="s">
        <v>23</v>
      </c>
      <c r="B15585">
        <v>2024</v>
      </c>
      <c r="C15585" s="1" t="s">
        <v>26</v>
      </c>
      <c r="D15585" s="1" t="s">
        <v>27</v>
      </c>
      <c r="E15585" s="1" t="s">
        <v>33</v>
      </c>
      <c r="F15585" s="1" t="s">
        <v>20</v>
      </c>
      <c r="G15585">
        <v>47</v>
      </c>
      <c r="H15585">
        <v>127351</v>
      </c>
      <c r="I15585">
        <v>63861</v>
      </c>
      <c r="J15585">
        <v>6808</v>
      </c>
    </row>
    <row r="15586" spans="1:10">
      <c r="A15586" s="1" t="s">
        <v>25</v>
      </c>
      <c r="B15586">
        <v>2012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>
        <v>38</v>
      </c>
      <c r="H15586">
        <v>159789</v>
      </c>
      <c r="I15586">
        <v>40858</v>
      </c>
      <c r="J15586">
        <v>5144</v>
      </c>
    </row>
    <row r="15587" spans="1:10">
      <c r="A15587" s="1" t="s">
        <v>11</v>
      </c>
      <c r="B15587">
        <v>2012</v>
      </c>
      <c r="C15587" s="1" t="s">
        <v>18</v>
      </c>
      <c r="D15587" s="1" t="s">
        <v>13</v>
      </c>
      <c r="E15587" s="1" t="s">
        <v>19</v>
      </c>
      <c r="F15587" s="1" t="s">
        <v>20</v>
      </c>
      <c r="G15587">
        <v>20</v>
      </c>
      <c r="H15587">
        <v>49220</v>
      </c>
      <c r="I15587">
        <v>35281</v>
      </c>
      <c r="J15587">
        <v>8955</v>
      </c>
    </row>
    <row r="15588" spans="1:10">
      <c r="A15588" s="1" t="s">
        <v>41</v>
      </c>
      <c r="B15588">
        <v>2016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>
        <v>33</v>
      </c>
      <c r="H15588">
        <v>71241</v>
      </c>
      <c r="I15588">
        <v>41896</v>
      </c>
      <c r="J15588">
        <v>8346</v>
      </c>
    </row>
    <row r="15589" spans="1:10">
      <c r="A15589" s="1" t="s">
        <v>36</v>
      </c>
      <c r="B15589">
        <v>2019</v>
      </c>
      <c r="C15589" s="1" t="s">
        <v>12</v>
      </c>
      <c r="D15589" s="1" t="s">
        <v>22</v>
      </c>
      <c r="E15589" s="1" t="s">
        <v>14</v>
      </c>
      <c r="F15589" s="1" t="s">
        <v>20</v>
      </c>
      <c r="G15589">
        <v>37</v>
      </c>
      <c r="H15589">
        <v>62</v>
      </c>
      <c r="I15589">
        <v>69136</v>
      </c>
      <c r="J15589">
        <v>4536</v>
      </c>
    </row>
    <row r="15590" spans="1:10">
      <c r="A15590" s="1" t="s">
        <v>37</v>
      </c>
      <c r="B15590">
        <v>2020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>
        <v>46</v>
      </c>
      <c r="H15590">
        <v>62623</v>
      </c>
      <c r="I15590">
        <v>96348</v>
      </c>
      <c r="J15590">
        <v>5955</v>
      </c>
    </row>
    <row r="15591" spans="1:10">
      <c r="A15591" s="1" t="s">
        <v>17</v>
      </c>
      <c r="B15591">
        <v>2011</v>
      </c>
      <c r="C15591" s="1" t="s">
        <v>30</v>
      </c>
      <c r="D15591" s="1" t="s">
        <v>27</v>
      </c>
      <c r="E15591" s="1" t="s">
        <v>33</v>
      </c>
      <c r="F15591" s="1" t="s">
        <v>15</v>
      </c>
      <c r="G15591">
        <v>25</v>
      </c>
      <c r="H15591">
        <v>28839</v>
      </c>
      <c r="I15591">
        <v>48432</v>
      </c>
      <c r="J15591">
        <v>5233</v>
      </c>
    </row>
    <row r="15592" spans="1:10">
      <c r="A15592" s="1" t="s">
        <v>11</v>
      </c>
      <c r="B15592">
        <v>2019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>
        <v>43</v>
      </c>
      <c r="H15592">
        <v>74407</v>
      </c>
      <c r="I15592">
        <v>86536</v>
      </c>
      <c r="J15592">
        <v>753</v>
      </c>
    </row>
    <row r="15593" spans="1:10">
      <c r="A15593" s="1" t="s">
        <v>40</v>
      </c>
      <c r="B15593">
        <v>2022</v>
      </c>
      <c r="C15593" s="1" t="s">
        <v>26</v>
      </c>
      <c r="D15593" s="1" t="s">
        <v>27</v>
      </c>
      <c r="E15593" s="1" t="s">
        <v>33</v>
      </c>
      <c r="F15593" s="1" t="s">
        <v>15</v>
      </c>
      <c r="G15593">
        <v>43</v>
      </c>
      <c r="H15593">
        <v>104539</v>
      </c>
      <c r="I15593">
        <v>107200</v>
      </c>
      <c r="J15593">
        <v>5854</v>
      </c>
    </row>
    <row r="15594" spans="1:10">
      <c r="A15594" s="1" t="s">
        <v>40</v>
      </c>
      <c r="B15594">
        <v>2019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>
        <v>19</v>
      </c>
      <c r="H15594">
        <v>180212</v>
      </c>
      <c r="I15594">
        <v>100373</v>
      </c>
      <c r="J15594">
        <v>2396</v>
      </c>
    </row>
    <row r="15595" spans="1:10">
      <c r="A15595" s="1" t="s">
        <v>34</v>
      </c>
      <c r="B15595">
        <v>2011</v>
      </c>
      <c r="C15595" s="1" t="s">
        <v>18</v>
      </c>
      <c r="D15595" s="1" t="s">
        <v>39</v>
      </c>
      <c r="E15595" s="1" t="s">
        <v>33</v>
      </c>
      <c r="F15595" s="1" t="s">
        <v>15</v>
      </c>
      <c r="G15595">
        <v>16</v>
      </c>
      <c r="H15595">
        <v>185327</v>
      </c>
      <c r="I15595">
        <v>73411</v>
      </c>
      <c r="J15595">
        <v>7894</v>
      </c>
    </row>
    <row r="15596" spans="1:10">
      <c r="A15596" s="1" t="s">
        <v>32</v>
      </c>
      <c r="B15596">
        <v>2012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>
        <v>35</v>
      </c>
      <c r="H15596">
        <v>23829</v>
      </c>
      <c r="I15596">
        <v>37841</v>
      </c>
      <c r="J15596">
        <v>7326</v>
      </c>
    </row>
    <row r="15597" spans="1:10">
      <c r="A15597" s="1" t="s">
        <v>38</v>
      </c>
      <c r="B15597">
        <v>2019</v>
      </c>
      <c r="C15597" s="1" t="s">
        <v>18</v>
      </c>
      <c r="D15597" s="1" t="s">
        <v>39</v>
      </c>
      <c r="E15597" s="1" t="s">
        <v>33</v>
      </c>
      <c r="F15597" s="1" t="s">
        <v>15</v>
      </c>
      <c r="G15597">
        <v>43</v>
      </c>
      <c r="H15597">
        <v>117057</v>
      </c>
      <c r="I15597">
        <v>61618</v>
      </c>
      <c r="J15597">
        <v>6333</v>
      </c>
    </row>
    <row r="15598" spans="1:10">
      <c r="A15598" s="1" t="s">
        <v>25</v>
      </c>
      <c r="B15598">
        <v>2021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>
        <v>34</v>
      </c>
      <c r="H15598">
        <v>24602</v>
      </c>
      <c r="I15598">
        <v>84601</v>
      </c>
      <c r="J15598">
        <v>5276</v>
      </c>
    </row>
    <row r="15599" spans="1:10">
      <c r="A15599" s="1" t="s">
        <v>23</v>
      </c>
      <c r="B15599">
        <v>2016</v>
      </c>
      <c r="C15599" s="1" t="s">
        <v>12</v>
      </c>
      <c r="D15599" s="1" t="s">
        <v>13</v>
      </c>
      <c r="E15599" s="1" t="s">
        <v>14</v>
      </c>
      <c r="F15599" s="1" t="s">
        <v>15</v>
      </c>
      <c r="G15599">
        <v>43</v>
      </c>
      <c r="H15599">
        <v>124280</v>
      </c>
      <c r="I15599">
        <v>50502</v>
      </c>
      <c r="J15599">
        <v>1382</v>
      </c>
    </row>
    <row r="15600" spans="1:10">
      <c r="A15600" s="1" t="s">
        <v>34</v>
      </c>
      <c r="B15600">
        <v>2012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>
        <v>37</v>
      </c>
      <c r="H15600">
        <v>192540</v>
      </c>
      <c r="I15600">
        <v>115279</v>
      </c>
      <c r="J15600">
        <v>8878</v>
      </c>
    </row>
    <row r="15601" spans="1:10">
      <c r="A15601" s="1" t="s">
        <v>34</v>
      </c>
      <c r="B15601">
        <v>2016</v>
      </c>
      <c r="C15601" s="1" t="s">
        <v>35</v>
      </c>
      <c r="D15601" s="1" t="s">
        <v>31</v>
      </c>
      <c r="E15601" s="1" t="s">
        <v>14</v>
      </c>
      <c r="F15601" s="1" t="s">
        <v>15</v>
      </c>
      <c r="G15601">
        <v>38</v>
      </c>
      <c r="H15601">
        <v>58530</v>
      </c>
      <c r="I15601">
        <v>66673</v>
      </c>
      <c r="J15601">
        <v>7657</v>
      </c>
    </row>
    <row r="15602" spans="1:10">
      <c r="A15602" s="1" t="s">
        <v>11</v>
      </c>
      <c r="B15602">
        <v>2018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>
        <v>16</v>
      </c>
      <c r="H15602">
        <v>103460</v>
      </c>
      <c r="I15602">
        <v>89449</v>
      </c>
      <c r="J15602">
        <v>4250</v>
      </c>
    </row>
    <row r="15603" spans="1:10">
      <c r="A15603" s="1" t="s">
        <v>32</v>
      </c>
      <c r="B15603">
        <v>2020</v>
      </c>
      <c r="C15603" s="1" t="s">
        <v>24</v>
      </c>
      <c r="D15603" s="1" t="s">
        <v>27</v>
      </c>
      <c r="E15603" s="1" t="s">
        <v>28</v>
      </c>
      <c r="F15603" s="1" t="s">
        <v>15</v>
      </c>
      <c r="G15603">
        <v>18</v>
      </c>
      <c r="H15603">
        <v>27634</v>
      </c>
      <c r="I15603">
        <v>96012</v>
      </c>
      <c r="J15603">
        <v>1188</v>
      </c>
    </row>
    <row r="15604" spans="1:10">
      <c r="A15604" s="1" t="s">
        <v>41</v>
      </c>
      <c r="B15604">
        <v>2019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>
        <v>40</v>
      </c>
      <c r="H15604">
        <v>168601</v>
      </c>
      <c r="I15604">
        <v>119789</v>
      </c>
      <c r="J15604">
        <v>1108</v>
      </c>
    </row>
    <row r="15605" spans="1:10">
      <c r="A15605" s="1" t="s">
        <v>34</v>
      </c>
      <c r="B15605">
        <v>2021</v>
      </c>
      <c r="C15605" s="1" t="s">
        <v>35</v>
      </c>
      <c r="D15605" s="1" t="s">
        <v>29</v>
      </c>
      <c r="E15605" s="1" t="s">
        <v>19</v>
      </c>
      <c r="F15605" s="1" t="s">
        <v>15</v>
      </c>
      <c r="G15605">
        <v>42</v>
      </c>
      <c r="H15605">
        <v>109154</v>
      </c>
      <c r="I15605">
        <v>73379</v>
      </c>
      <c r="J15605">
        <v>9128</v>
      </c>
    </row>
    <row r="15606" spans="1:10">
      <c r="A15606" s="1" t="s">
        <v>38</v>
      </c>
      <c r="B15606">
        <v>2024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>
        <v>34</v>
      </c>
      <c r="H15606">
        <v>96137</v>
      </c>
      <c r="I15606">
        <v>103080</v>
      </c>
      <c r="J15606">
        <v>107</v>
      </c>
    </row>
    <row r="15607" spans="1:10">
      <c r="A15607" s="1" t="s">
        <v>32</v>
      </c>
      <c r="B15607">
        <v>2020</v>
      </c>
      <c r="C15607" s="1" t="s">
        <v>24</v>
      </c>
      <c r="D15607" s="1" t="s">
        <v>29</v>
      </c>
      <c r="E15607" s="1" t="s">
        <v>19</v>
      </c>
      <c r="F15607" s="1" t="s">
        <v>15</v>
      </c>
      <c r="G15607">
        <v>36</v>
      </c>
      <c r="H15607">
        <v>92051</v>
      </c>
      <c r="I15607">
        <v>49924</v>
      </c>
      <c r="J15607">
        <v>3014</v>
      </c>
    </row>
    <row r="15608" spans="1:10">
      <c r="A15608" s="1" t="s">
        <v>41</v>
      </c>
      <c r="B15608">
        <v>2013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>
        <v>37</v>
      </c>
      <c r="H15608">
        <v>52923</v>
      </c>
      <c r="I15608">
        <v>110400</v>
      </c>
      <c r="J15608">
        <v>3524</v>
      </c>
    </row>
    <row r="15609" spans="1:10">
      <c r="A15609" s="1" t="s">
        <v>32</v>
      </c>
      <c r="B15609">
        <v>2016</v>
      </c>
      <c r="C15609" s="1" t="s">
        <v>35</v>
      </c>
      <c r="D15609" s="1" t="s">
        <v>22</v>
      </c>
      <c r="E15609" s="1" t="s">
        <v>33</v>
      </c>
      <c r="F15609" s="1" t="s">
        <v>20</v>
      </c>
      <c r="G15609">
        <v>19</v>
      </c>
      <c r="H15609">
        <v>111113</v>
      </c>
      <c r="I15609">
        <v>88786</v>
      </c>
      <c r="J15609">
        <v>9591</v>
      </c>
    </row>
    <row r="15610" spans="1:10">
      <c r="A15610" s="1" t="s">
        <v>11</v>
      </c>
      <c r="B15610">
        <v>2018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>
        <v>38</v>
      </c>
      <c r="H15610">
        <v>33309</v>
      </c>
      <c r="I15610">
        <v>65329</v>
      </c>
      <c r="J15610">
        <v>5960</v>
      </c>
    </row>
    <row r="15611" spans="1:10">
      <c r="A15611" s="1" t="s">
        <v>11</v>
      </c>
      <c r="B15611">
        <v>2023</v>
      </c>
      <c r="C15611" s="1" t="s">
        <v>35</v>
      </c>
      <c r="D15611" s="1" t="s">
        <v>31</v>
      </c>
      <c r="E15611" s="1" t="s">
        <v>33</v>
      </c>
      <c r="F15611" s="1" t="s">
        <v>20</v>
      </c>
      <c r="G15611">
        <v>32</v>
      </c>
      <c r="H15611">
        <v>110223</v>
      </c>
      <c r="I15611">
        <v>85800</v>
      </c>
      <c r="J15611">
        <v>9263</v>
      </c>
    </row>
    <row r="15612" spans="1:10">
      <c r="A15612" s="1" t="s">
        <v>38</v>
      </c>
      <c r="B15612">
        <v>201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>
        <v>36</v>
      </c>
      <c r="H15612">
        <v>157062</v>
      </c>
      <c r="I15612">
        <v>48577</v>
      </c>
      <c r="J15612">
        <v>544</v>
      </c>
    </row>
    <row r="15613" spans="1:10">
      <c r="A15613" s="1" t="s">
        <v>34</v>
      </c>
      <c r="B15613">
        <v>2017</v>
      </c>
      <c r="C15613" s="1" t="s">
        <v>35</v>
      </c>
      <c r="D15613" s="1" t="s">
        <v>22</v>
      </c>
      <c r="E15613" s="1" t="s">
        <v>28</v>
      </c>
      <c r="F15613" s="1" t="s">
        <v>20</v>
      </c>
      <c r="G15613">
        <v>35</v>
      </c>
      <c r="H15613">
        <v>168053</v>
      </c>
      <c r="I15613">
        <v>97654</v>
      </c>
      <c r="J15613">
        <v>7457</v>
      </c>
    </row>
    <row r="15614" spans="1:10">
      <c r="A15614" s="1" t="s">
        <v>23</v>
      </c>
      <c r="B15614">
        <v>2018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>
        <v>42</v>
      </c>
      <c r="H15614">
        <v>81920</v>
      </c>
      <c r="I15614">
        <v>47837</v>
      </c>
      <c r="J15614">
        <v>2522</v>
      </c>
    </row>
    <row r="15615" spans="1:10">
      <c r="A15615" s="1" t="s">
        <v>41</v>
      </c>
      <c r="B15615">
        <v>2023</v>
      </c>
      <c r="C15615" s="1" t="s">
        <v>30</v>
      </c>
      <c r="D15615" s="1" t="s">
        <v>29</v>
      </c>
      <c r="E15615" s="1" t="s">
        <v>14</v>
      </c>
      <c r="F15615" s="1" t="s">
        <v>15</v>
      </c>
      <c r="G15615">
        <v>26</v>
      </c>
      <c r="H15615">
        <v>160044</v>
      </c>
      <c r="I15615">
        <v>46004</v>
      </c>
      <c r="J15615">
        <v>4945</v>
      </c>
    </row>
    <row r="15616" spans="1:10">
      <c r="A15616" s="1" t="s">
        <v>34</v>
      </c>
      <c r="B15616">
        <v>2014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>
        <v>28</v>
      </c>
      <c r="H15616">
        <v>137990</v>
      </c>
      <c r="I15616">
        <v>66891</v>
      </c>
      <c r="J15616">
        <v>6535</v>
      </c>
    </row>
    <row r="15617" spans="1:10">
      <c r="A15617" s="1" t="s">
        <v>40</v>
      </c>
      <c r="B15617">
        <v>2023</v>
      </c>
      <c r="C15617" s="1" t="s">
        <v>26</v>
      </c>
      <c r="D15617" s="1" t="s">
        <v>13</v>
      </c>
      <c r="E15617" s="1" t="s">
        <v>28</v>
      </c>
      <c r="F15617" s="1" t="s">
        <v>20</v>
      </c>
      <c r="G15617">
        <v>29</v>
      </c>
      <c r="H15617">
        <v>82216</v>
      </c>
      <c r="I15617">
        <v>46673</v>
      </c>
      <c r="J15617">
        <v>4355</v>
      </c>
    </row>
    <row r="15618" spans="1:10">
      <c r="A15618" s="1" t="s">
        <v>38</v>
      </c>
      <c r="B15618">
        <v>2014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>
        <v>42</v>
      </c>
      <c r="H15618">
        <v>141635</v>
      </c>
      <c r="I15618">
        <v>30516</v>
      </c>
      <c r="J15618">
        <v>1488</v>
      </c>
    </row>
    <row r="15619" spans="1:10">
      <c r="A15619" s="1" t="s">
        <v>32</v>
      </c>
      <c r="B15619">
        <v>2012</v>
      </c>
      <c r="C15619" s="1" t="s">
        <v>18</v>
      </c>
      <c r="D15619" s="1" t="s">
        <v>22</v>
      </c>
      <c r="E15619" s="1" t="s">
        <v>14</v>
      </c>
      <c r="F15619" s="1" t="s">
        <v>15</v>
      </c>
      <c r="G15619">
        <v>30</v>
      </c>
      <c r="H15619">
        <v>85505</v>
      </c>
      <c r="I15619">
        <v>85447</v>
      </c>
      <c r="J15619">
        <v>4342</v>
      </c>
    </row>
    <row r="15620" spans="1:10">
      <c r="A15620" s="1" t="s">
        <v>23</v>
      </c>
      <c r="B15620">
        <v>2014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>
        <v>21</v>
      </c>
      <c r="H15620">
        <v>140560</v>
      </c>
      <c r="I15620">
        <v>94562</v>
      </c>
      <c r="J15620">
        <v>3576</v>
      </c>
    </row>
    <row r="15621" spans="1:10">
      <c r="A15621" s="1" t="s">
        <v>25</v>
      </c>
      <c r="B15621">
        <v>2017</v>
      </c>
      <c r="C15621" s="1" t="s">
        <v>24</v>
      </c>
      <c r="D15621" s="1" t="s">
        <v>29</v>
      </c>
      <c r="E15621" s="1" t="s">
        <v>14</v>
      </c>
      <c r="F15621" s="1" t="s">
        <v>20</v>
      </c>
      <c r="G15621">
        <v>49</v>
      </c>
      <c r="H15621">
        <v>47591</v>
      </c>
      <c r="I15621">
        <v>70735</v>
      </c>
      <c r="J15621">
        <v>3043</v>
      </c>
    </row>
    <row r="15622" spans="1:10">
      <c r="A15622" s="1" t="s">
        <v>11</v>
      </c>
      <c r="B15622">
        <v>2021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>
        <v>32</v>
      </c>
      <c r="H15622">
        <v>148872</v>
      </c>
      <c r="I15622">
        <v>63115</v>
      </c>
      <c r="J15622">
        <v>9445</v>
      </c>
    </row>
    <row r="15623" spans="1:10">
      <c r="A15623" s="1" t="s">
        <v>34</v>
      </c>
      <c r="B15623">
        <v>2014</v>
      </c>
      <c r="C15623" s="1" t="s">
        <v>18</v>
      </c>
      <c r="D15623" s="1" t="s">
        <v>22</v>
      </c>
      <c r="E15623" s="1" t="s">
        <v>33</v>
      </c>
      <c r="F15623" s="1" t="s">
        <v>15</v>
      </c>
      <c r="G15623">
        <v>19</v>
      </c>
      <c r="H15623">
        <v>136842</v>
      </c>
      <c r="I15623">
        <v>97516</v>
      </c>
      <c r="J15623">
        <v>6585</v>
      </c>
    </row>
    <row r="15624" spans="1:10">
      <c r="A15624" s="1" t="s">
        <v>40</v>
      </c>
      <c r="B15624">
        <v>2013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>
        <v>38</v>
      </c>
      <c r="H15624">
        <v>25899</v>
      </c>
      <c r="I15624">
        <v>49196</v>
      </c>
      <c r="J15624">
        <v>8363</v>
      </c>
    </row>
    <row r="15625" spans="1:10">
      <c r="A15625" s="1" t="s">
        <v>25</v>
      </c>
      <c r="B15625">
        <v>2017</v>
      </c>
      <c r="C15625" s="1" t="s">
        <v>24</v>
      </c>
      <c r="D15625" s="1" t="s">
        <v>31</v>
      </c>
      <c r="E15625" s="1" t="s">
        <v>14</v>
      </c>
      <c r="F15625" s="1" t="s">
        <v>20</v>
      </c>
      <c r="G15625">
        <v>41</v>
      </c>
      <c r="H15625">
        <v>80466</v>
      </c>
      <c r="I15625">
        <v>65583</v>
      </c>
      <c r="J15625">
        <v>7218</v>
      </c>
    </row>
    <row r="15626" spans="1:10">
      <c r="A15626" s="1" t="s">
        <v>37</v>
      </c>
      <c r="B15626">
        <v>2016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>
        <v>33</v>
      </c>
      <c r="H15626">
        <v>157111</v>
      </c>
      <c r="I15626">
        <v>54383</v>
      </c>
      <c r="J15626">
        <v>8873</v>
      </c>
    </row>
    <row r="15627" spans="1:10">
      <c r="A15627" s="1" t="s">
        <v>25</v>
      </c>
      <c r="B15627">
        <v>2024</v>
      </c>
      <c r="C15627" s="1" t="s">
        <v>18</v>
      </c>
      <c r="D15627" s="1" t="s">
        <v>39</v>
      </c>
      <c r="E15627" s="1" t="s">
        <v>19</v>
      </c>
      <c r="F15627" s="1" t="s">
        <v>20</v>
      </c>
      <c r="G15627">
        <v>38</v>
      </c>
      <c r="H15627">
        <v>179630</v>
      </c>
      <c r="I15627">
        <v>48366</v>
      </c>
      <c r="J15627">
        <v>6974</v>
      </c>
    </row>
    <row r="15628" spans="1:10">
      <c r="A15628" s="1" t="s">
        <v>41</v>
      </c>
      <c r="B15628">
        <v>2023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>
        <v>21</v>
      </c>
      <c r="H15628">
        <v>98247</v>
      </c>
      <c r="I15628">
        <v>72514</v>
      </c>
      <c r="J15628">
        <v>8468</v>
      </c>
    </row>
    <row r="15629" spans="1:10">
      <c r="A15629" s="1" t="s">
        <v>36</v>
      </c>
      <c r="B15629">
        <v>2023</v>
      </c>
      <c r="C15629" s="1" t="s">
        <v>18</v>
      </c>
      <c r="D15629" s="1" t="s">
        <v>13</v>
      </c>
      <c r="E15629" s="1" t="s">
        <v>33</v>
      </c>
      <c r="F15629" s="1" t="s">
        <v>15</v>
      </c>
      <c r="G15629">
        <v>28</v>
      </c>
      <c r="H15629">
        <v>116410</v>
      </c>
      <c r="I15629">
        <v>92992</v>
      </c>
      <c r="J15629">
        <v>1942</v>
      </c>
    </row>
    <row r="15630" spans="1:10">
      <c r="A15630" s="1" t="s">
        <v>40</v>
      </c>
      <c r="B15630">
        <v>2015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>
        <v>21</v>
      </c>
      <c r="H15630">
        <v>63675</v>
      </c>
      <c r="I15630">
        <v>36359</v>
      </c>
      <c r="J15630">
        <v>1596</v>
      </c>
    </row>
    <row r="15631" spans="1:10">
      <c r="A15631" s="1" t="s">
        <v>37</v>
      </c>
      <c r="B15631">
        <v>2014</v>
      </c>
      <c r="C15631" s="1" t="s">
        <v>24</v>
      </c>
      <c r="D15631" s="1" t="s">
        <v>13</v>
      </c>
      <c r="E15631" s="1" t="s">
        <v>28</v>
      </c>
      <c r="F15631" s="1" t="s">
        <v>15</v>
      </c>
      <c r="G15631">
        <v>29</v>
      </c>
      <c r="H15631">
        <v>81440</v>
      </c>
      <c r="I15631">
        <v>32320</v>
      </c>
      <c r="J15631">
        <v>6380</v>
      </c>
    </row>
    <row r="15632" spans="1:10">
      <c r="A15632" s="1" t="s">
        <v>25</v>
      </c>
      <c r="B15632">
        <v>2023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>
        <v>35</v>
      </c>
      <c r="H15632">
        <v>56247</v>
      </c>
      <c r="I15632">
        <v>90413</v>
      </c>
      <c r="J15632">
        <v>9216</v>
      </c>
    </row>
    <row r="15633" spans="1:10">
      <c r="A15633" s="1" t="s">
        <v>32</v>
      </c>
      <c r="B15633">
        <v>2014</v>
      </c>
      <c r="C15633" s="1" t="s">
        <v>35</v>
      </c>
      <c r="D15633" s="1" t="s">
        <v>22</v>
      </c>
      <c r="E15633" s="1" t="s">
        <v>19</v>
      </c>
      <c r="F15633" s="1" t="s">
        <v>15</v>
      </c>
      <c r="G15633">
        <v>30</v>
      </c>
      <c r="H15633">
        <v>35457</v>
      </c>
      <c r="I15633">
        <v>33202</v>
      </c>
      <c r="J15633">
        <v>9405</v>
      </c>
    </row>
    <row r="15634" spans="1:10">
      <c r="A15634" s="1" t="s">
        <v>36</v>
      </c>
      <c r="B15634">
        <v>202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>
        <v>36</v>
      </c>
      <c r="H15634">
        <v>1083</v>
      </c>
      <c r="I15634">
        <v>72641</v>
      </c>
      <c r="J15634">
        <v>8264</v>
      </c>
    </row>
    <row r="15635" spans="1:10">
      <c r="A15635" s="1" t="s">
        <v>25</v>
      </c>
      <c r="B15635">
        <v>2019</v>
      </c>
      <c r="C15635" s="1" t="s">
        <v>35</v>
      </c>
      <c r="D15635" s="1" t="s">
        <v>29</v>
      </c>
      <c r="E15635" s="1" t="s">
        <v>33</v>
      </c>
      <c r="F15635" s="1" t="s">
        <v>20</v>
      </c>
      <c r="G15635">
        <v>33</v>
      </c>
      <c r="H15635">
        <v>93587</v>
      </c>
      <c r="I15635">
        <v>81469</v>
      </c>
      <c r="J15635">
        <v>3873</v>
      </c>
    </row>
    <row r="15636" spans="1:10">
      <c r="A15636" s="1" t="s">
        <v>37</v>
      </c>
      <c r="B15636">
        <v>2011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>
        <v>26</v>
      </c>
      <c r="H15636">
        <v>56214</v>
      </c>
      <c r="I15636">
        <v>111854</v>
      </c>
      <c r="J15636">
        <v>7112</v>
      </c>
    </row>
    <row r="15637" spans="1:10">
      <c r="A15637" s="1" t="s">
        <v>40</v>
      </c>
      <c r="B15637">
        <v>2022</v>
      </c>
      <c r="C15637" s="1" t="s">
        <v>18</v>
      </c>
      <c r="D15637" s="1" t="s">
        <v>31</v>
      </c>
      <c r="E15637" s="1" t="s">
        <v>14</v>
      </c>
      <c r="F15637" s="1" t="s">
        <v>15</v>
      </c>
      <c r="G15637">
        <v>20</v>
      </c>
      <c r="H15637">
        <v>15441</v>
      </c>
      <c r="I15637">
        <v>68018</v>
      </c>
      <c r="J15637">
        <v>6098</v>
      </c>
    </row>
    <row r="15638" spans="1:10">
      <c r="A15638" s="1" t="s">
        <v>11</v>
      </c>
      <c r="B15638">
        <v>2024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>
        <v>24</v>
      </c>
      <c r="H15638">
        <v>117405</v>
      </c>
      <c r="I15638">
        <v>62280</v>
      </c>
      <c r="J15638">
        <v>1863</v>
      </c>
    </row>
    <row r="15639" spans="1:10">
      <c r="A15639" s="1" t="s">
        <v>32</v>
      </c>
      <c r="B15639">
        <v>2013</v>
      </c>
      <c r="C15639" s="1" t="s">
        <v>18</v>
      </c>
      <c r="D15639" s="1" t="s">
        <v>27</v>
      </c>
      <c r="E15639" s="1" t="s">
        <v>33</v>
      </c>
      <c r="F15639" s="1" t="s">
        <v>20</v>
      </c>
      <c r="G15639">
        <v>22</v>
      </c>
      <c r="H15639">
        <v>102100</v>
      </c>
      <c r="I15639">
        <v>82075</v>
      </c>
      <c r="J15639">
        <v>1195</v>
      </c>
    </row>
    <row r="15640" spans="1:10">
      <c r="A15640" s="1" t="s">
        <v>11</v>
      </c>
      <c r="B15640">
        <v>201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>
        <v>40</v>
      </c>
      <c r="H15640">
        <v>62755</v>
      </c>
      <c r="I15640">
        <v>89654</v>
      </c>
      <c r="J15640">
        <v>6861</v>
      </c>
    </row>
    <row r="15641" spans="1:10">
      <c r="A15641" s="1" t="s">
        <v>40</v>
      </c>
      <c r="B15641">
        <v>2017</v>
      </c>
      <c r="C15641" s="1" t="s">
        <v>26</v>
      </c>
      <c r="D15641" s="1" t="s">
        <v>13</v>
      </c>
      <c r="E15641" s="1" t="s">
        <v>14</v>
      </c>
      <c r="F15641" s="1" t="s">
        <v>15</v>
      </c>
      <c r="G15641">
        <v>44</v>
      </c>
      <c r="H15641">
        <v>157840</v>
      </c>
      <c r="I15641">
        <v>93590</v>
      </c>
      <c r="J15641">
        <v>5207</v>
      </c>
    </row>
    <row r="15642" spans="1:10">
      <c r="A15642" s="1" t="s">
        <v>38</v>
      </c>
      <c r="B15642">
        <v>2020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>
        <v>40</v>
      </c>
      <c r="H15642">
        <v>42981</v>
      </c>
      <c r="I15642">
        <v>68800</v>
      </c>
      <c r="J15642">
        <v>7715</v>
      </c>
    </row>
    <row r="15643" spans="1:10">
      <c r="A15643" s="1" t="s">
        <v>25</v>
      </c>
      <c r="B15643">
        <v>2010</v>
      </c>
      <c r="C15643" s="1" t="s">
        <v>30</v>
      </c>
      <c r="D15643" s="1" t="s">
        <v>27</v>
      </c>
      <c r="E15643" s="1" t="s">
        <v>33</v>
      </c>
      <c r="F15643" s="1" t="s">
        <v>15</v>
      </c>
      <c r="G15643">
        <v>38</v>
      </c>
      <c r="H15643">
        <v>165024</v>
      </c>
      <c r="I15643">
        <v>81915</v>
      </c>
      <c r="J15643">
        <v>5972</v>
      </c>
    </row>
    <row r="15644" spans="1:10">
      <c r="A15644" s="1" t="s">
        <v>38</v>
      </c>
      <c r="B15644">
        <v>2011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>
        <v>26</v>
      </c>
      <c r="H15644">
        <v>185400</v>
      </c>
      <c r="I15644">
        <v>90278</v>
      </c>
      <c r="J15644">
        <v>7494</v>
      </c>
    </row>
    <row r="15645" spans="1:10">
      <c r="A15645" s="1" t="s">
        <v>37</v>
      </c>
      <c r="B15645">
        <v>2014</v>
      </c>
      <c r="C15645" s="1" t="s">
        <v>30</v>
      </c>
      <c r="D15645" s="1" t="s">
        <v>13</v>
      </c>
      <c r="E15645" s="1" t="s">
        <v>33</v>
      </c>
      <c r="F15645" s="1" t="s">
        <v>20</v>
      </c>
      <c r="G15645">
        <v>40</v>
      </c>
      <c r="H15645">
        <v>66785</v>
      </c>
      <c r="I15645">
        <v>102518</v>
      </c>
      <c r="J15645">
        <v>800</v>
      </c>
    </row>
    <row r="15646" spans="1:10">
      <c r="A15646" s="1" t="s">
        <v>34</v>
      </c>
      <c r="B15646">
        <v>2018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>
        <v>36</v>
      </c>
      <c r="H15646">
        <v>178988</v>
      </c>
      <c r="I15646">
        <v>59275</v>
      </c>
      <c r="J15646">
        <v>3284</v>
      </c>
    </row>
    <row r="15647" spans="1:10">
      <c r="A15647" s="1" t="s">
        <v>25</v>
      </c>
      <c r="B15647">
        <v>2019</v>
      </c>
      <c r="C15647" s="1" t="s">
        <v>18</v>
      </c>
      <c r="D15647" s="1" t="s">
        <v>22</v>
      </c>
      <c r="E15647" s="1" t="s">
        <v>19</v>
      </c>
      <c r="F15647" s="1" t="s">
        <v>15</v>
      </c>
      <c r="G15647">
        <v>17</v>
      </c>
      <c r="H15647">
        <v>75066</v>
      </c>
      <c r="I15647">
        <v>84433</v>
      </c>
      <c r="J15647">
        <v>5151</v>
      </c>
    </row>
    <row r="15648" spans="1:10">
      <c r="A15648" s="1" t="s">
        <v>25</v>
      </c>
      <c r="B15648">
        <v>2020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>
        <v>47</v>
      </c>
      <c r="H15648">
        <v>16903</v>
      </c>
      <c r="I15648">
        <v>38368</v>
      </c>
      <c r="J15648">
        <v>4580</v>
      </c>
    </row>
    <row r="15649" spans="1:10">
      <c r="A15649" s="1" t="s">
        <v>37</v>
      </c>
      <c r="B15649">
        <v>2021</v>
      </c>
      <c r="C15649" s="1" t="s">
        <v>18</v>
      </c>
      <c r="D15649" s="1" t="s">
        <v>29</v>
      </c>
      <c r="E15649" s="1" t="s">
        <v>14</v>
      </c>
      <c r="F15649" s="1" t="s">
        <v>20</v>
      </c>
      <c r="G15649">
        <v>18</v>
      </c>
      <c r="H15649">
        <v>127855</v>
      </c>
      <c r="I15649">
        <v>33259</v>
      </c>
      <c r="J15649">
        <v>8704</v>
      </c>
    </row>
    <row r="15650" spans="1:10">
      <c r="A15650" s="1" t="s">
        <v>41</v>
      </c>
      <c r="B15650">
        <v>202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>
        <v>33</v>
      </c>
      <c r="H15650">
        <v>104817</v>
      </c>
      <c r="I15650">
        <v>110162</v>
      </c>
      <c r="J15650">
        <v>3672</v>
      </c>
    </row>
    <row r="15651" spans="1:10">
      <c r="A15651" s="1" t="s">
        <v>17</v>
      </c>
      <c r="B15651">
        <v>2020</v>
      </c>
      <c r="C15651" s="1" t="s">
        <v>30</v>
      </c>
      <c r="D15651" s="1" t="s">
        <v>29</v>
      </c>
      <c r="E15651" s="1" t="s">
        <v>33</v>
      </c>
      <c r="F15651" s="1" t="s">
        <v>20</v>
      </c>
      <c r="G15651">
        <v>33</v>
      </c>
      <c r="H15651">
        <v>98235</v>
      </c>
      <c r="I15651">
        <v>54559</v>
      </c>
      <c r="J15651">
        <v>1811</v>
      </c>
    </row>
    <row r="15652" spans="1:10">
      <c r="A15652" s="1" t="s">
        <v>40</v>
      </c>
      <c r="B15652">
        <v>2016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>
        <v>44</v>
      </c>
      <c r="H15652">
        <v>40718</v>
      </c>
      <c r="I15652">
        <v>39660</v>
      </c>
      <c r="J15652">
        <v>1568</v>
      </c>
    </row>
    <row r="15653" spans="1:10">
      <c r="A15653" s="1" t="s">
        <v>23</v>
      </c>
      <c r="B15653">
        <v>2019</v>
      </c>
      <c r="C15653" s="1" t="s">
        <v>24</v>
      </c>
      <c r="D15653" s="1" t="s">
        <v>22</v>
      </c>
      <c r="E15653" s="1" t="s">
        <v>33</v>
      </c>
      <c r="F15653" s="1" t="s">
        <v>15</v>
      </c>
      <c r="G15653">
        <v>47</v>
      </c>
      <c r="H15653">
        <v>198302</v>
      </c>
      <c r="I15653">
        <v>117929</v>
      </c>
      <c r="J15653">
        <v>4132</v>
      </c>
    </row>
    <row r="15654" spans="1:10">
      <c r="A15654" s="1" t="s">
        <v>25</v>
      </c>
      <c r="B15654">
        <v>2014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>
        <v>48</v>
      </c>
      <c r="H15654">
        <v>168511</v>
      </c>
      <c r="I15654">
        <v>65396</v>
      </c>
      <c r="J15654">
        <v>7940</v>
      </c>
    </row>
    <row r="15655" spans="1:10">
      <c r="A15655" s="1" t="s">
        <v>23</v>
      </c>
      <c r="B15655">
        <v>2010</v>
      </c>
      <c r="C15655" s="1" t="s">
        <v>26</v>
      </c>
      <c r="D15655" s="1" t="s">
        <v>29</v>
      </c>
      <c r="E15655" s="1" t="s">
        <v>19</v>
      </c>
      <c r="F15655" s="1" t="s">
        <v>20</v>
      </c>
      <c r="G15655">
        <v>35</v>
      </c>
      <c r="H15655">
        <v>165033</v>
      </c>
      <c r="I15655">
        <v>100925</v>
      </c>
      <c r="J15655">
        <v>7205</v>
      </c>
    </row>
    <row r="15656" spans="1:10">
      <c r="A15656" s="1" t="s">
        <v>38</v>
      </c>
      <c r="B15656">
        <v>2024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>
        <v>39</v>
      </c>
      <c r="H15656">
        <v>85353</v>
      </c>
      <c r="I15656">
        <v>51485</v>
      </c>
      <c r="J15656">
        <v>2850</v>
      </c>
    </row>
    <row r="15657" spans="1:10">
      <c r="A15657" s="1" t="s">
        <v>25</v>
      </c>
      <c r="B15657">
        <v>2024</v>
      </c>
      <c r="C15657" s="1" t="s">
        <v>18</v>
      </c>
      <c r="D15657" s="1" t="s">
        <v>29</v>
      </c>
      <c r="E15657" s="1" t="s">
        <v>19</v>
      </c>
      <c r="F15657" s="1" t="s">
        <v>15</v>
      </c>
      <c r="G15657">
        <v>18</v>
      </c>
      <c r="H15657">
        <v>156444</v>
      </c>
      <c r="I15657">
        <v>50176</v>
      </c>
      <c r="J15657">
        <v>9780</v>
      </c>
    </row>
    <row r="15658" spans="1:10">
      <c r="A15658" s="1" t="s">
        <v>23</v>
      </c>
      <c r="B15658">
        <v>2015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>
        <v>32</v>
      </c>
      <c r="H15658">
        <v>42893</v>
      </c>
      <c r="I15658">
        <v>101790</v>
      </c>
      <c r="J15658">
        <v>7780</v>
      </c>
    </row>
    <row r="15659" spans="1:10">
      <c r="A15659" s="1" t="s">
        <v>11</v>
      </c>
      <c r="B15659">
        <v>2021</v>
      </c>
      <c r="C15659" s="1" t="s">
        <v>35</v>
      </c>
      <c r="D15659" s="1" t="s">
        <v>31</v>
      </c>
      <c r="E15659" s="1" t="s">
        <v>14</v>
      </c>
      <c r="F15659" s="1" t="s">
        <v>20</v>
      </c>
      <c r="G15659">
        <v>46</v>
      </c>
      <c r="H15659">
        <v>25779</v>
      </c>
      <c r="I15659">
        <v>62959</v>
      </c>
      <c r="J15659">
        <v>6165</v>
      </c>
    </row>
    <row r="15660" spans="1:10">
      <c r="A15660" s="1" t="s">
        <v>41</v>
      </c>
      <c r="B15660">
        <v>201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>
        <v>31</v>
      </c>
      <c r="H15660">
        <v>151732</v>
      </c>
      <c r="I15660">
        <v>53491</v>
      </c>
      <c r="J15660">
        <v>7664</v>
      </c>
    </row>
    <row r="15661" spans="1:10">
      <c r="A15661" s="1" t="s">
        <v>37</v>
      </c>
      <c r="B15661">
        <v>2016</v>
      </c>
      <c r="C15661" s="1" t="s">
        <v>26</v>
      </c>
      <c r="D15661" s="1" t="s">
        <v>39</v>
      </c>
      <c r="E15661" s="1" t="s">
        <v>19</v>
      </c>
      <c r="F15661" s="1" t="s">
        <v>15</v>
      </c>
      <c r="G15661">
        <v>17</v>
      </c>
      <c r="H15661">
        <v>37900</v>
      </c>
      <c r="I15661">
        <v>99849</v>
      </c>
      <c r="J15661">
        <v>7339</v>
      </c>
    </row>
    <row r="15662" spans="1:10">
      <c r="A15662" s="1" t="s">
        <v>34</v>
      </c>
      <c r="B15662">
        <v>2011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>
        <v>22</v>
      </c>
      <c r="H15662">
        <v>95163</v>
      </c>
      <c r="I15662">
        <v>111080</v>
      </c>
      <c r="J15662">
        <v>9587</v>
      </c>
    </row>
    <row r="15663" spans="1:10">
      <c r="A15663" s="1" t="s">
        <v>41</v>
      </c>
      <c r="B15663">
        <v>2021</v>
      </c>
      <c r="C15663" s="1" t="s">
        <v>26</v>
      </c>
      <c r="D15663" s="1" t="s">
        <v>29</v>
      </c>
      <c r="E15663" s="1" t="s">
        <v>14</v>
      </c>
      <c r="F15663" s="1" t="s">
        <v>15</v>
      </c>
      <c r="G15663">
        <v>30</v>
      </c>
      <c r="H15663">
        <v>9007</v>
      </c>
      <c r="I15663">
        <v>54732</v>
      </c>
      <c r="J15663">
        <v>3950</v>
      </c>
    </row>
    <row r="15664" spans="1:10">
      <c r="A15664" s="1" t="s">
        <v>32</v>
      </c>
      <c r="B15664">
        <v>2014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>
        <v>23</v>
      </c>
      <c r="H15664">
        <v>183193</v>
      </c>
      <c r="I15664">
        <v>66766</v>
      </c>
      <c r="J15664">
        <v>5212</v>
      </c>
    </row>
    <row r="15665" spans="1:10">
      <c r="A15665" s="1" t="s">
        <v>36</v>
      </c>
      <c r="B15665">
        <v>2023</v>
      </c>
      <c r="C15665" s="1" t="s">
        <v>24</v>
      </c>
      <c r="D15665" s="1" t="s">
        <v>22</v>
      </c>
      <c r="E15665" s="1" t="s">
        <v>19</v>
      </c>
      <c r="F15665" s="1" t="s">
        <v>15</v>
      </c>
      <c r="G15665">
        <v>29</v>
      </c>
      <c r="H15665">
        <v>181459</v>
      </c>
      <c r="I15665">
        <v>115900</v>
      </c>
      <c r="J15665">
        <v>9732</v>
      </c>
    </row>
    <row r="15666" spans="1:10">
      <c r="A15666" s="1" t="s">
        <v>25</v>
      </c>
      <c r="B15666">
        <v>2020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>
        <v>27</v>
      </c>
      <c r="H15666">
        <v>109470</v>
      </c>
      <c r="I15666">
        <v>89724</v>
      </c>
      <c r="J15666">
        <v>5741</v>
      </c>
    </row>
    <row r="15667" spans="1:10">
      <c r="A15667" s="1" t="s">
        <v>25</v>
      </c>
      <c r="B15667">
        <v>2013</v>
      </c>
      <c r="C15667" s="1" t="s">
        <v>18</v>
      </c>
      <c r="D15667" s="1" t="s">
        <v>22</v>
      </c>
      <c r="E15667" s="1" t="s">
        <v>33</v>
      </c>
      <c r="F15667" s="1" t="s">
        <v>15</v>
      </c>
      <c r="G15667">
        <v>26</v>
      </c>
      <c r="H15667">
        <v>195698</v>
      </c>
      <c r="I15667">
        <v>34393</v>
      </c>
      <c r="J15667">
        <v>8254</v>
      </c>
    </row>
    <row r="15668" spans="1:10">
      <c r="A15668" s="1" t="s">
        <v>40</v>
      </c>
      <c r="B15668">
        <v>2018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>
        <v>18</v>
      </c>
      <c r="H15668">
        <v>47139</v>
      </c>
      <c r="I15668">
        <v>117147</v>
      </c>
      <c r="J15668">
        <v>3703</v>
      </c>
    </row>
    <row r="15669" spans="1:10">
      <c r="A15669" s="1" t="s">
        <v>17</v>
      </c>
      <c r="B15669">
        <v>2019</v>
      </c>
      <c r="C15669" s="1" t="s">
        <v>24</v>
      </c>
      <c r="D15669" s="1" t="s">
        <v>29</v>
      </c>
      <c r="E15669" s="1" t="s">
        <v>28</v>
      </c>
      <c r="F15669" s="1" t="s">
        <v>20</v>
      </c>
      <c r="G15669">
        <v>46</v>
      </c>
      <c r="H15669">
        <v>26138</v>
      </c>
      <c r="I15669">
        <v>61234</v>
      </c>
      <c r="J15669">
        <v>6960</v>
      </c>
    </row>
    <row r="15670" spans="1:10">
      <c r="A15670" s="1" t="s">
        <v>23</v>
      </c>
      <c r="B15670">
        <v>2010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>
        <v>39</v>
      </c>
      <c r="H15670">
        <v>133348</v>
      </c>
      <c r="I15670">
        <v>56037</v>
      </c>
      <c r="J15670">
        <v>9954</v>
      </c>
    </row>
    <row r="15671" spans="1:10">
      <c r="A15671" s="1" t="s">
        <v>25</v>
      </c>
      <c r="B15671">
        <v>2021</v>
      </c>
      <c r="C15671" s="1" t="s">
        <v>18</v>
      </c>
      <c r="D15671" s="1" t="s">
        <v>31</v>
      </c>
      <c r="E15671" s="1" t="s">
        <v>28</v>
      </c>
      <c r="F15671" s="1" t="s">
        <v>20</v>
      </c>
      <c r="G15671">
        <v>37</v>
      </c>
      <c r="H15671">
        <v>14974</v>
      </c>
      <c r="I15671">
        <v>91840</v>
      </c>
      <c r="J15671">
        <v>5895</v>
      </c>
    </row>
    <row r="15672" spans="1:10">
      <c r="A15672" s="1" t="s">
        <v>32</v>
      </c>
      <c r="B15672">
        <v>2015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>
        <v>36</v>
      </c>
      <c r="H15672">
        <v>2652</v>
      </c>
      <c r="I15672">
        <v>81727</v>
      </c>
      <c r="J15672">
        <v>5580</v>
      </c>
    </row>
    <row r="15673" spans="1:10">
      <c r="A15673" s="1" t="s">
        <v>40</v>
      </c>
      <c r="B15673">
        <v>2012</v>
      </c>
      <c r="C15673" s="1" t="s">
        <v>30</v>
      </c>
      <c r="D15673" s="1" t="s">
        <v>31</v>
      </c>
      <c r="E15673" s="1" t="s">
        <v>19</v>
      </c>
      <c r="F15673" s="1" t="s">
        <v>20</v>
      </c>
      <c r="G15673">
        <v>29</v>
      </c>
      <c r="H15673">
        <v>74842</v>
      </c>
      <c r="I15673">
        <v>57685</v>
      </c>
      <c r="J15673">
        <v>419</v>
      </c>
    </row>
    <row r="15674" spans="1:10">
      <c r="A15674" s="1" t="s">
        <v>34</v>
      </c>
      <c r="B15674">
        <v>2020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>
        <v>44</v>
      </c>
      <c r="H15674">
        <v>33482</v>
      </c>
      <c r="I15674">
        <v>40815</v>
      </c>
      <c r="J15674">
        <v>4076</v>
      </c>
    </row>
    <row r="15675" spans="1:10">
      <c r="A15675" s="1" t="s">
        <v>38</v>
      </c>
      <c r="B15675">
        <v>2018</v>
      </c>
      <c r="C15675" s="1" t="s">
        <v>35</v>
      </c>
      <c r="D15675" s="1" t="s">
        <v>22</v>
      </c>
      <c r="E15675" s="1" t="s">
        <v>33</v>
      </c>
      <c r="F15675" s="1" t="s">
        <v>15</v>
      </c>
      <c r="G15675">
        <v>48</v>
      </c>
      <c r="H15675">
        <v>146648</v>
      </c>
      <c r="I15675">
        <v>32114</v>
      </c>
      <c r="J15675">
        <v>869</v>
      </c>
    </row>
    <row r="15676" spans="1:10">
      <c r="A15676" s="1" t="s">
        <v>36</v>
      </c>
      <c r="B15676">
        <v>2014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>
        <v>15</v>
      </c>
      <c r="H15676">
        <v>10359</v>
      </c>
      <c r="I15676">
        <v>85587</v>
      </c>
      <c r="J15676">
        <v>7846</v>
      </c>
    </row>
    <row r="15677" spans="1:10">
      <c r="A15677" s="1" t="s">
        <v>11</v>
      </c>
      <c r="B15677">
        <v>2022</v>
      </c>
      <c r="C15677" s="1" t="s">
        <v>12</v>
      </c>
      <c r="D15677" s="1" t="s">
        <v>27</v>
      </c>
      <c r="E15677" s="1" t="s">
        <v>28</v>
      </c>
      <c r="F15677" s="1" t="s">
        <v>15</v>
      </c>
      <c r="G15677">
        <v>18</v>
      </c>
      <c r="H15677">
        <v>77956</v>
      </c>
      <c r="I15677">
        <v>95543</v>
      </c>
      <c r="J15677">
        <v>8377</v>
      </c>
    </row>
    <row r="15678" spans="1:10">
      <c r="A15678" s="1" t="s">
        <v>40</v>
      </c>
      <c r="B15678">
        <v>2015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>
        <v>39</v>
      </c>
      <c r="H15678">
        <v>81970</v>
      </c>
      <c r="I15678">
        <v>94806</v>
      </c>
      <c r="J15678">
        <v>9859</v>
      </c>
    </row>
    <row r="15679" spans="1:10">
      <c r="A15679" s="1" t="s">
        <v>17</v>
      </c>
      <c r="B15679">
        <v>2020</v>
      </c>
      <c r="C15679" s="1" t="s">
        <v>26</v>
      </c>
      <c r="D15679" s="1" t="s">
        <v>31</v>
      </c>
      <c r="E15679" s="1" t="s">
        <v>14</v>
      </c>
      <c r="F15679" s="1" t="s">
        <v>15</v>
      </c>
      <c r="G15679">
        <v>23</v>
      </c>
      <c r="H15679">
        <v>156225</v>
      </c>
      <c r="I15679">
        <v>69618</v>
      </c>
      <c r="J15679">
        <v>6804</v>
      </c>
    </row>
    <row r="15680" spans="1:10">
      <c r="A15680" s="1" t="s">
        <v>25</v>
      </c>
      <c r="B15680">
        <v>2018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>
        <v>47</v>
      </c>
      <c r="H15680">
        <v>35879</v>
      </c>
      <c r="I15680">
        <v>75088</v>
      </c>
      <c r="J15680">
        <v>5644</v>
      </c>
    </row>
    <row r="15681" spans="1:10">
      <c r="A15681" s="1" t="s">
        <v>36</v>
      </c>
      <c r="B15681">
        <v>2018</v>
      </c>
      <c r="C15681" s="1" t="s">
        <v>18</v>
      </c>
      <c r="D15681" s="1" t="s">
        <v>27</v>
      </c>
      <c r="E15681" s="1" t="s">
        <v>28</v>
      </c>
      <c r="F15681" s="1" t="s">
        <v>15</v>
      </c>
      <c r="G15681">
        <v>38</v>
      </c>
      <c r="H15681">
        <v>133068</v>
      </c>
      <c r="I15681">
        <v>92639</v>
      </c>
      <c r="J15681">
        <v>9052</v>
      </c>
    </row>
    <row r="15682" spans="1:10">
      <c r="A15682" s="1" t="s">
        <v>36</v>
      </c>
      <c r="B15682">
        <v>201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>
        <v>28</v>
      </c>
      <c r="H15682">
        <v>41591</v>
      </c>
      <c r="I15682">
        <v>60991</v>
      </c>
      <c r="J15682">
        <v>9936</v>
      </c>
    </row>
    <row r="15683" spans="1:10">
      <c r="A15683" s="1" t="s">
        <v>41</v>
      </c>
      <c r="B15683">
        <v>2018</v>
      </c>
      <c r="C15683" s="1" t="s">
        <v>26</v>
      </c>
      <c r="D15683" s="1" t="s">
        <v>13</v>
      </c>
      <c r="E15683" s="1" t="s">
        <v>33</v>
      </c>
      <c r="F15683" s="1" t="s">
        <v>15</v>
      </c>
      <c r="G15683">
        <v>30</v>
      </c>
      <c r="H15683">
        <v>35322</v>
      </c>
      <c r="I15683">
        <v>70100</v>
      </c>
      <c r="J15683">
        <v>6681</v>
      </c>
    </row>
    <row r="15684" spans="1:10">
      <c r="A15684" s="1" t="s">
        <v>17</v>
      </c>
      <c r="B15684">
        <v>2013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>
        <v>39</v>
      </c>
      <c r="H15684">
        <v>104934</v>
      </c>
      <c r="I15684">
        <v>33173</v>
      </c>
      <c r="J15684">
        <v>8652</v>
      </c>
    </row>
    <row r="15685" spans="1:10">
      <c r="A15685" s="1" t="s">
        <v>38</v>
      </c>
      <c r="B15685">
        <v>2015</v>
      </c>
      <c r="C15685" s="1" t="s">
        <v>12</v>
      </c>
      <c r="D15685" s="1" t="s">
        <v>29</v>
      </c>
      <c r="E15685" s="1" t="s">
        <v>28</v>
      </c>
      <c r="F15685" s="1" t="s">
        <v>15</v>
      </c>
      <c r="G15685">
        <v>20</v>
      </c>
      <c r="H15685">
        <v>45264</v>
      </c>
      <c r="I15685">
        <v>82989</v>
      </c>
      <c r="J15685">
        <v>9590</v>
      </c>
    </row>
    <row r="15686" spans="1:10">
      <c r="A15686" s="1" t="s">
        <v>40</v>
      </c>
      <c r="B15686">
        <v>2014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>
        <v>46</v>
      </c>
      <c r="H15686">
        <v>17374</v>
      </c>
      <c r="I15686">
        <v>88481</v>
      </c>
      <c r="J15686">
        <v>194</v>
      </c>
    </row>
    <row r="15687" spans="1:10">
      <c r="A15687" s="1" t="s">
        <v>37</v>
      </c>
      <c r="B15687">
        <v>2014</v>
      </c>
      <c r="C15687" s="1" t="s">
        <v>35</v>
      </c>
      <c r="D15687" s="1" t="s">
        <v>27</v>
      </c>
      <c r="E15687" s="1" t="s">
        <v>14</v>
      </c>
      <c r="F15687" s="1" t="s">
        <v>15</v>
      </c>
      <c r="G15687">
        <v>15</v>
      </c>
      <c r="H15687">
        <v>127157</v>
      </c>
      <c r="I15687">
        <v>52449</v>
      </c>
      <c r="J15687">
        <v>983</v>
      </c>
    </row>
    <row r="15688" spans="1:10">
      <c r="A15688" s="1" t="s">
        <v>23</v>
      </c>
      <c r="B15688">
        <v>2013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>
        <v>49</v>
      </c>
      <c r="H15688">
        <v>145674</v>
      </c>
      <c r="I15688">
        <v>119947</v>
      </c>
      <c r="J15688">
        <v>4141</v>
      </c>
    </row>
    <row r="15689" spans="1:10">
      <c r="A15689" s="1" t="s">
        <v>32</v>
      </c>
      <c r="B15689">
        <v>2011</v>
      </c>
      <c r="C15689" s="1" t="s">
        <v>30</v>
      </c>
      <c r="D15689" s="1" t="s">
        <v>39</v>
      </c>
      <c r="E15689" s="1" t="s">
        <v>19</v>
      </c>
      <c r="F15689" s="1" t="s">
        <v>20</v>
      </c>
      <c r="G15689">
        <v>21</v>
      </c>
      <c r="H15689">
        <v>166790</v>
      </c>
      <c r="I15689">
        <v>58420</v>
      </c>
      <c r="J15689">
        <v>2897</v>
      </c>
    </row>
    <row r="15690" spans="1:10">
      <c r="A15690" s="1" t="s">
        <v>41</v>
      </c>
      <c r="B15690">
        <v>2021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>
        <v>41</v>
      </c>
      <c r="H15690">
        <v>53317</v>
      </c>
      <c r="I15690">
        <v>63088</v>
      </c>
      <c r="J15690">
        <v>5827</v>
      </c>
    </row>
    <row r="15691" spans="1:10">
      <c r="A15691" s="1" t="s">
        <v>17</v>
      </c>
      <c r="B15691">
        <v>2015</v>
      </c>
      <c r="C15691" s="1" t="s">
        <v>18</v>
      </c>
      <c r="D15691" s="1" t="s">
        <v>13</v>
      </c>
      <c r="E15691" s="1" t="s">
        <v>33</v>
      </c>
      <c r="F15691" s="1" t="s">
        <v>15</v>
      </c>
      <c r="G15691">
        <v>16</v>
      </c>
      <c r="H15691">
        <v>161372</v>
      </c>
      <c r="I15691">
        <v>56923</v>
      </c>
      <c r="J15691">
        <v>2481</v>
      </c>
    </row>
    <row r="15692" spans="1:10">
      <c r="A15692" s="1" t="s">
        <v>41</v>
      </c>
      <c r="B15692">
        <v>2018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>
        <v>30</v>
      </c>
      <c r="H15692">
        <v>470</v>
      </c>
      <c r="I15692">
        <v>84546</v>
      </c>
      <c r="J15692">
        <v>9991</v>
      </c>
    </row>
    <row r="15693" spans="1:10">
      <c r="A15693" s="1" t="s">
        <v>23</v>
      </c>
      <c r="B15693">
        <v>2021</v>
      </c>
      <c r="C15693" s="1" t="s">
        <v>18</v>
      </c>
      <c r="D15693" s="1" t="s">
        <v>31</v>
      </c>
      <c r="E15693" s="1" t="s">
        <v>19</v>
      </c>
      <c r="F15693" s="1" t="s">
        <v>15</v>
      </c>
      <c r="G15693">
        <v>37</v>
      </c>
      <c r="H15693">
        <v>22860</v>
      </c>
      <c r="I15693">
        <v>116905</v>
      </c>
      <c r="J15693">
        <v>3316</v>
      </c>
    </row>
    <row r="15694" spans="1:10">
      <c r="A15694" s="1" t="s">
        <v>40</v>
      </c>
      <c r="B15694">
        <v>2010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>
        <v>17</v>
      </c>
      <c r="H15694">
        <v>162933</v>
      </c>
      <c r="I15694">
        <v>36748</v>
      </c>
      <c r="J15694">
        <v>8806</v>
      </c>
    </row>
    <row r="15695" spans="1:10">
      <c r="A15695" s="1" t="s">
        <v>17</v>
      </c>
      <c r="B15695">
        <v>2023</v>
      </c>
      <c r="C15695" s="1" t="s">
        <v>35</v>
      </c>
      <c r="D15695" s="1" t="s">
        <v>22</v>
      </c>
      <c r="E15695" s="1" t="s">
        <v>19</v>
      </c>
      <c r="F15695" s="1" t="s">
        <v>15</v>
      </c>
      <c r="G15695">
        <v>31</v>
      </c>
      <c r="H15695">
        <v>60836</v>
      </c>
      <c r="I15695">
        <v>49375</v>
      </c>
      <c r="J15695">
        <v>8693</v>
      </c>
    </row>
    <row r="15696" spans="1:10">
      <c r="A15696" s="1" t="s">
        <v>34</v>
      </c>
      <c r="B15696">
        <v>2016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>
        <v>26</v>
      </c>
      <c r="H15696">
        <v>35275</v>
      </c>
      <c r="I15696">
        <v>65136</v>
      </c>
      <c r="J15696">
        <v>7849</v>
      </c>
    </row>
    <row r="15697" spans="1:10">
      <c r="A15697" s="1" t="s">
        <v>23</v>
      </c>
      <c r="B15697">
        <v>2015</v>
      </c>
      <c r="C15697" s="1" t="s">
        <v>30</v>
      </c>
      <c r="D15697" s="1" t="s">
        <v>27</v>
      </c>
      <c r="E15697" s="1" t="s">
        <v>19</v>
      </c>
      <c r="F15697" s="1" t="s">
        <v>15</v>
      </c>
      <c r="G15697">
        <v>32</v>
      </c>
      <c r="H15697">
        <v>126972</v>
      </c>
      <c r="I15697">
        <v>63055</v>
      </c>
      <c r="J15697">
        <v>8786</v>
      </c>
    </row>
    <row r="15698" spans="1:10">
      <c r="A15698" s="1" t="s">
        <v>38</v>
      </c>
      <c r="B15698">
        <v>2012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>
        <v>33</v>
      </c>
      <c r="H15698">
        <v>56651</v>
      </c>
      <c r="I15698">
        <v>33466</v>
      </c>
      <c r="J15698">
        <v>4520</v>
      </c>
    </row>
    <row r="15699" spans="1:10">
      <c r="A15699" s="1" t="s">
        <v>32</v>
      </c>
      <c r="B15699">
        <v>2010</v>
      </c>
      <c r="C15699" s="1" t="s">
        <v>26</v>
      </c>
      <c r="D15699" s="1" t="s">
        <v>27</v>
      </c>
      <c r="E15699" s="1" t="s">
        <v>19</v>
      </c>
      <c r="F15699" s="1" t="s">
        <v>15</v>
      </c>
      <c r="G15699">
        <v>42</v>
      </c>
      <c r="H15699">
        <v>48378</v>
      </c>
      <c r="I15699">
        <v>44161</v>
      </c>
      <c r="J15699">
        <v>829</v>
      </c>
    </row>
    <row r="15700" spans="1:10">
      <c r="A15700" s="1" t="s">
        <v>41</v>
      </c>
      <c r="B15700">
        <v>202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>
        <v>19</v>
      </c>
      <c r="H15700">
        <v>60354</v>
      </c>
      <c r="I15700">
        <v>56641</v>
      </c>
      <c r="J15700">
        <v>5262</v>
      </c>
    </row>
    <row r="15701" spans="1:10">
      <c r="A15701" s="1" t="s">
        <v>38</v>
      </c>
      <c r="B15701">
        <v>2013</v>
      </c>
      <c r="C15701" s="1" t="s">
        <v>30</v>
      </c>
      <c r="D15701" s="1" t="s">
        <v>13</v>
      </c>
      <c r="E15701" s="1" t="s">
        <v>14</v>
      </c>
      <c r="F15701" s="1" t="s">
        <v>20</v>
      </c>
      <c r="G15701">
        <v>18</v>
      </c>
      <c r="H15701">
        <v>169443</v>
      </c>
      <c r="I15701">
        <v>37821</v>
      </c>
      <c r="J15701">
        <v>5151</v>
      </c>
    </row>
    <row r="15702" spans="1:10">
      <c r="A15702" s="1" t="s">
        <v>40</v>
      </c>
      <c r="B15702">
        <v>2024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>
        <v>29</v>
      </c>
      <c r="H15702">
        <v>15732</v>
      </c>
      <c r="I15702">
        <v>42121</v>
      </c>
      <c r="J15702">
        <v>7908</v>
      </c>
    </row>
    <row r="15703" spans="1:10">
      <c r="A15703" s="1" t="s">
        <v>17</v>
      </c>
      <c r="B15703">
        <v>2023</v>
      </c>
      <c r="C15703" s="1" t="s">
        <v>30</v>
      </c>
      <c r="D15703" s="1" t="s">
        <v>13</v>
      </c>
      <c r="E15703" s="1" t="s">
        <v>14</v>
      </c>
      <c r="F15703" s="1" t="s">
        <v>20</v>
      </c>
      <c r="G15703">
        <v>46</v>
      </c>
      <c r="H15703">
        <v>50384</v>
      </c>
      <c r="I15703">
        <v>30444</v>
      </c>
      <c r="J15703">
        <v>8183</v>
      </c>
    </row>
    <row r="15704" spans="1:10">
      <c r="A15704" s="1" t="s">
        <v>40</v>
      </c>
      <c r="B15704">
        <v>2018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>
        <v>45</v>
      </c>
      <c r="H15704">
        <v>31497</v>
      </c>
      <c r="I15704">
        <v>60849</v>
      </c>
      <c r="J15704">
        <v>1950</v>
      </c>
    </row>
    <row r="15705" spans="1:10">
      <c r="A15705" s="1" t="s">
        <v>17</v>
      </c>
      <c r="B15705">
        <v>2024</v>
      </c>
      <c r="C15705" s="1" t="s">
        <v>24</v>
      </c>
      <c r="D15705" s="1" t="s">
        <v>27</v>
      </c>
      <c r="E15705" s="1" t="s">
        <v>19</v>
      </c>
      <c r="F15705" s="1" t="s">
        <v>20</v>
      </c>
      <c r="G15705">
        <v>35</v>
      </c>
      <c r="H15705">
        <v>60556</v>
      </c>
      <c r="I15705">
        <v>75200</v>
      </c>
      <c r="J15705">
        <v>4159</v>
      </c>
    </row>
    <row r="15706" spans="1:10">
      <c r="A15706" s="1" t="s">
        <v>36</v>
      </c>
      <c r="B15706">
        <v>2011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>
        <v>46</v>
      </c>
      <c r="H15706">
        <v>77371</v>
      </c>
      <c r="I15706">
        <v>91916</v>
      </c>
      <c r="J15706">
        <v>7147</v>
      </c>
    </row>
    <row r="15707" spans="1:10">
      <c r="A15707" s="1" t="s">
        <v>41</v>
      </c>
      <c r="B15707">
        <v>2012</v>
      </c>
      <c r="C15707" s="1" t="s">
        <v>35</v>
      </c>
      <c r="D15707" s="1" t="s">
        <v>22</v>
      </c>
      <c r="E15707" s="1" t="s">
        <v>33</v>
      </c>
      <c r="F15707" s="1" t="s">
        <v>20</v>
      </c>
      <c r="G15707">
        <v>43</v>
      </c>
      <c r="H15707">
        <v>97046</v>
      </c>
      <c r="I15707">
        <v>100000</v>
      </c>
      <c r="J15707">
        <v>6660</v>
      </c>
    </row>
    <row r="15708" spans="1:10">
      <c r="A15708" s="1" t="s">
        <v>23</v>
      </c>
      <c r="B15708">
        <v>2011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>
        <v>25</v>
      </c>
      <c r="H15708">
        <v>113949</v>
      </c>
      <c r="I15708">
        <v>69960</v>
      </c>
      <c r="J15708">
        <v>9925</v>
      </c>
    </row>
    <row r="15709" spans="1:10">
      <c r="A15709" s="1" t="s">
        <v>37</v>
      </c>
      <c r="B15709">
        <v>2023</v>
      </c>
      <c r="C15709" s="1" t="s">
        <v>35</v>
      </c>
      <c r="D15709" s="1" t="s">
        <v>13</v>
      </c>
      <c r="E15709" s="1" t="s">
        <v>14</v>
      </c>
      <c r="F15709" s="1" t="s">
        <v>20</v>
      </c>
      <c r="G15709">
        <v>21</v>
      </c>
      <c r="H15709">
        <v>175223</v>
      </c>
      <c r="I15709">
        <v>103501</v>
      </c>
      <c r="J15709">
        <v>8950</v>
      </c>
    </row>
    <row r="15710" spans="1:10">
      <c r="A15710" s="1" t="s">
        <v>34</v>
      </c>
      <c r="B15710">
        <v>2011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>
        <v>26</v>
      </c>
      <c r="H15710">
        <v>187196</v>
      </c>
      <c r="I15710">
        <v>96430</v>
      </c>
      <c r="J15710">
        <v>4479</v>
      </c>
    </row>
    <row r="15711" spans="1:10">
      <c r="A15711" s="1" t="s">
        <v>38</v>
      </c>
      <c r="B15711">
        <v>2019</v>
      </c>
      <c r="C15711" s="1" t="s">
        <v>24</v>
      </c>
      <c r="D15711" s="1" t="s">
        <v>29</v>
      </c>
      <c r="E15711" s="1" t="s">
        <v>19</v>
      </c>
      <c r="F15711" s="1" t="s">
        <v>15</v>
      </c>
      <c r="G15711">
        <v>23</v>
      </c>
      <c r="H15711">
        <v>112923</v>
      </c>
      <c r="I15711">
        <v>98743</v>
      </c>
      <c r="J15711">
        <v>9565</v>
      </c>
    </row>
    <row r="15712" spans="1:10">
      <c r="A15712" s="1" t="s">
        <v>34</v>
      </c>
      <c r="B15712">
        <v>2020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>
        <v>37</v>
      </c>
      <c r="H15712">
        <v>162966</v>
      </c>
      <c r="I15712">
        <v>102353</v>
      </c>
      <c r="J15712">
        <v>6492</v>
      </c>
    </row>
    <row r="15713" spans="1:10">
      <c r="A15713" s="1" t="s">
        <v>17</v>
      </c>
      <c r="B15713">
        <v>2020</v>
      </c>
      <c r="C15713" s="1" t="s">
        <v>30</v>
      </c>
      <c r="D15713" s="1" t="s">
        <v>22</v>
      </c>
      <c r="E15713" s="1" t="s">
        <v>19</v>
      </c>
      <c r="F15713" s="1" t="s">
        <v>20</v>
      </c>
      <c r="G15713">
        <v>35</v>
      </c>
      <c r="H15713">
        <v>144324</v>
      </c>
      <c r="I15713">
        <v>53050</v>
      </c>
      <c r="J15713">
        <v>5327</v>
      </c>
    </row>
    <row r="15714" spans="1:10">
      <c r="A15714" s="1" t="s">
        <v>25</v>
      </c>
      <c r="B15714">
        <v>201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>
        <v>36</v>
      </c>
      <c r="H15714">
        <v>195888</v>
      </c>
      <c r="I15714">
        <v>65295</v>
      </c>
      <c r="J15714">
        <v>7254</v>
      </c>
    </row>
    <row r="15715" spans="1:10">
      <c r="A15715" s="1" t="s">
        <v>40</v>
      </c>
      <c r="B15715">
        <v>2012</v>
      </c>
      <c r="C15715" s="1" t="s">
        <v>30</v>
      </c>
      <c r="D15715" s="1" t="s">
        <v>31</v>
      </c>
      <c r="E15715" s="1" t="s">
        <v>28</v>
      </c>
      <c r="F15715" s="1" t="s">
        <v>15</v>
      </c>
      <c r="G15715">
        <v>22</v>
      </c>
      <c r="H15715">
        <v>131485</v>
      </c>
      <c r="I15715">
        <v>76944</v>
      </c>
      <c r="J15715">
        <v>6316</v>
      </c>
    </row>
    <row r="15716" spans="1:10">
      <c r="A15716" s="1" t="s">
        <v>40</v>
      </c>
      <c r="B15716">
        <v>2016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>
        <v>43</v>
      </c>
      <c r="H15716">
        <v>78024</v>
      </c>
      <c r="I15716">
        <v>76127</v>
      </c>
      <c r="J15716">
        <v>7443</v>
      </c>
    </row>
    <row r="15717" spans="1:10">
      <c r="A15717" s="1" t="s">
        <v>23</v>
      </c>
      <c r="B15717">
        <v>2017</v>
      </c>
      <c r="C15717" s="1" t="s">
        <v>24</v>
      </c>
      <c r="D15717" s="1" t="s">
        <v>39</v>
      </c>
      <c r="E15717" s="1" t="s">
        <v>33</v>
      </c>
      <c r="F15717" s="1" t="s">
        <v>15</v>
      </c>
      <c r="G15717">
        <v>30</v>
      </c>
      <c r="H15717">
        <v>161135</v>
      </c>
      <c r="I15717">
        <v>33483</v>
      </c>
      <c r="J15717">
        <v>5441</v>
      </c>
    </row>
    <row r="15718" spans="1:10">
      <c r="A15718" s="1" t="s">
        <v>23</v>
      </c>
      <c r="B15718">
        <v>2012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>
        <v>32</v>
      </c>
      <c r="H15718">
        <v>379</v>
      </c>
      <c r="I15718">
        <v>36198</v>
      </c>
      <c r="J15718">
        <v>8670</v>
      </c>
    </row>
    <row r="15719" spans="1:10">
      <c r="A15719" s="1" t="s">
        <v>32</v>
      </c>
      <c r="B15719">
        <v>2011</v>
      </c>
      <c r="C15719" s="1" t="s">
        <v>35</v>
      </c>
      <c r="D15719" s="1" t="s">
        <v>31</v>
      </c>
      <c r="E15719" s="1" t="s">
        <v>33</v>
      </c>
      <c r="F15719" s="1" t="s">
        <v>15</v>
      </c>
      <c r="G15719">
        <v>50</v>
      </c>
      <c r="H15719">
        <v>156577</v>
      </c>
      <c r="I15719">
        <v>119638</v>
      </c>
      <c r="J15719">
        <v>9983</v>
      </c>
    </row>
    <row r="15720" spans="1:10">
      <c r="A15720" s="1" t="s">
        <v>41</v>
      </c>
      <c r="B15720">
        <v>202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>
        <v>25</v>
      </c>
      <c r="H15720">
        <v>108099</v>
      </c>
      <c r="I15720">
        <v>86893</v>
      </c>
      <c r="J15720">
        <v>8292</v>
      </c>
    </row>
    <row r="15721" spans="1:10">
      <c r="A15721" s="1" t="s">
        <v>25</v>
      </c>
      <c r="B15721">
        <v>2022</v>
      </c>
      <c r="C15721" s="1" t="s">
        <v>26</v>
      </c>
      <c r="D15721" s="1" t="s">
        <v>39</v>
      </c>
      <c r="E15721" s="1" t="s">
        <v>19</v>
      </c>
      <c r="F15721" s="1" t="s">
        <v>20</v>
      </c>
      <c r="G15721">
        <v>29</v>
      </c>
      <c r="H15721">
        <v>126541</v>
      </c>
      <c r="I15721">
        <v>96366</v>
      </c>
      <c r="J15721">
        <v>8291</v>
      </c>
    </row>
    <row r="15722" spans="1:10">
      <c r="A15722" s="1" t="s">
        <v>32</v>
      </c>
      <c r="B15722">
        <v>201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>
        <v>39</v>
      </c>
      <c r="H15722">
        <v>146689</v>
      </c>
      <c r="I15722">
        <v>96232</v>
      </c>
      <c r="J15722">
        <v>5776</v>
      </c>
    </row>
    <row r="15723" spans="1:10">
      <c r="A15723" s="1" t="s">
        <v>25</v>
      </c>
      <c r="B15723">
        <v>2012</v>
      </c>
      <c r="C15723" s="1" t="s">
        <v>35</v>
      </c>
      <c r="D15723" s="1" t="s">
        <v>27</v>
      </c>
      <c r="E15723" s="1" t="s">
        <v>14</v>
      </c>
      <c r="F15723" s="1" t="s">
        <v>20</v>
      </c>
      <c r="G15723">
        <v>46</v>
      </c>
      <c r="H15723">
        <v>17199</v>
      </c>
      <c r="I15723">
        <v>82277</v>
      </c>
      <c r="J15723">
        <v>5706</v>
      </c>
    </row>
    <row r="15724" spans="1:10">
      <c r="A15724" s="1" t="s">
        <v>34</v>
      </c>
      <c r="B15724">
        <v>2016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>
        <v>19</v>
      </c>
      <c r="H15724">
        <v>159223</v>
      </c>
      <c r="I15724">
        <v>71237</v>
      </c>
      <c r="J15724">
        <v>6733</v>
      </c>
    </row>
    <row r="15725" spans="1:10">
      <c r="A15725" s="1" t="s">
        <v>25</v>
      </c>
      <c r="B15725">
        <v>2021</v>
      </c>
      <c r="C15725" s="1" t="s">
        <v>24</v>
      </c>
      <c r="D15725" s="1" t="s">
        <v>29</v>
      </c>
      <c r="E15725" s="1" t="s">
        <v>33</v>
      </c>
      <c r="F15725" s="1" t="s">
        <v>15</v>
      </c>
      <c r="G15725">
        <v>41</v>
      </c>
      <c r="H15725">
        <v>4552</v>
      </c>
      <c r="I15725">
        <v>93920</v>
      </c>
      <c r="J15725">
        <v>4511</v>
      </c>
    </row>
    <row r="15726" spans="1:10">
      <c r="A15726" s="1" t="s">
        <v>36</v>
      </c>
      <c r="B15726">
        <v>2010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>
        <v>47</v>
      </c>
      <c r="H15726">
        <v>148375</v>
      </c>
      <c r="I15726">
        <v>47226</v>
      </c>
      <c r="J15726">
        <v>8464</v>
      </c>
    </row>
    <row r="15727" spans="1:10">
      <c r="A15727" s="1" t="s">
        <v>40</v>
      </c>
      <c r="B15727">
        <v>2023</v>
      </c>
      <c r="C15727" s="1" t="s">
        <v>24</v>
      </c>
      <c r="D15727" s="1" t="s">
        <v>31</v>
      </c>
      <c r="E15727" s="1" t="s">
        <v>14</v>
      </c>
      <c r="F15727" s="1" t="s">
        <v>15</v>
      </c>
      <c r="G15727">
        <v>30</v>
      </c>
      <c r="H15727">
        <v>56717</v>
      </c>
      <c r="I15727">
        <v>97327</v>
      </c>
      <c r="J15727">
        <v>9259</v>
      </c>
    </row>
    <row r="15728" spans="1:10">
      <c r="A15728" s="1" t="s">
        <v>36</v>
      </c>
      <c r="B15728">
        <v>2024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>
        <v>25</v>
      </c>
      <c r="H15728">
        <v>15690</v>
      </c>
      <c r="I15728">
        <v>80498</v>
      </c>
      <c r="J15728">
        <v>3999</v>
      </c>
    </row>
    <row r="15729" spans="1:10">
      <c r="A15729" s="1" t="s">
        <v>32</v>
      </c>
      <c r="B15729">
        <v>2021</v>
      </c>
      <c r="C15729" s="1" t="s">
        <v>18</v>
      </c>
      <c r="D15729" s="1" t="s">
        <v>39</v>
      </c>
      <c r="E15729" s="1" t="s">
        <v>28</v>
      </c>
      <c r="F15729" s="1" t="s">
        <v>15</v>
      </c>
      <c r="G15729">
        <v>39</v>
      </c>
      <c r="H15729">
        <v>36455</v>
      </c>
      <c r="I15729">
        <v>98299</v>
      </c>
      <c r="J15729">
        <v>2830</v>
      </c>
    </row>
    <row r="15730" spans="1:10">
      <c r="A15730" s="1" t="s">
        <v>38</v>
      </c>
      <c r="B15730">
        <v>2015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>
        <v>24</v>
      </c>
      <c r="H15730">
        <v>95005</v>
      </c>
      <c r="I15730">
        <v>37883</v>
      </c>
      <c r="J15730">
        <v>4906</v>
      </c>
    </row>
    <row r="15731" spans="1:10">
      <c r="A15731" s="1" t="s">
        <v>40</v>
      </c>
      <c r="B15731">
        <v>2021</v>
      </c>
      <c r="C15731" s="1" t="s">
        <v>18</v>
      </c>
      <c r="D15731" s="1" t="s">
        <v>27</v>
      </c>
      <c r="E15731" s="1" t="s">
        <v>14</v>
      </c>
      <c r="F15731" s="1" t="s">
        <v>15</v>
      </c>
      <c r="G15731">
        <v>28</v>
      </c>
      <c r="H15731">
        <v>153047</v>
      </c>
      <c r="I15731">
        <v>78159</v>
      </c>
      <c r="J15731">
        <v>5301</v>
      </c>
    </row>
    <row r="15732" spans="1:10">
      <c r="A15732" s="1" t="s">
        <v>40</v>
      </c>
      <c r="B15732">
        <v>2021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>
        <v>46</v>
      </c>
      <c r="H15732">
        <v>175009</v>
      </c>
      <c r="I15732">
        <v>66848</v>
      </c>
      <c r="J15732">
        <v>636</v>
      </c>
    </row>
    <row r="15733" spans="1:10">
      <c r="A15733" s="1" t="s">
        <v>32</v>
      </c>
      <c r="B15733">
        <v>2022</v>
      </c>
      <c r="C15733" s="1" t="s">
        <v>35</v>
      </c>
      <c r="D15733" s="1" t="s">
        <v>31</v>
      </c>
      <c r="E15733" s="1" t="s">
        <v>19</v>
      </c>
      <c r="F15733" s="1" t="s">
        <v>15</v>
      </c>
      <c r="G15733">
        <v>36</v>
      </c>
      <c r="H15733">
        <v>186432</v>
      </c>
      <c r="I15733">
        <v>98521</v>
      </c>
      <c r="J15733">
        <v>8687</v>
      </c>
    </row>
    <row r="15734" spans="1:10">
      <c r="A15734" s="1" t="s">
        <v>37</v>
      </c>
      <c r="B15734">
        <v>2018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>
        <v>18</v>
      </c>
      <c r="H15734">
        <v>133881</v>
      </c>
      <c r="I15734">
        <v>76404</v>
      </c>
      <c r="J15734">
        <v>5972</v>
      </c>
    </row>
    <row r="15735" spans="1:10">
      <c r="A15735" s="1" t="s">
        <v>37</v>
      </c>
      <c r="B15735">
        <v>2021</v>
      </c>
      <c r="C15735" s="1" t="s">
        <v>35</v>
      </c>
      <c r="D15735" s="1" t="s">
        <v>31</v>
      </c>
      <c r="E15735" s="1" t="s">
        <v>14</v>
      </c>
      <c r="F15735" s="1" t="s">
        <v>15</v>
      </c>
      <c r="G15735">
        <v>27</v>
      </c>
      <c r="H15735">
        <v>60776</v>
      </c>
      <c r="I15735">
        <v>45468</v>
      </c>
      <c r="J15735">
        <v>5660</v>
      </c>
    </row>
    <row r="15736" spans="1:10">
      <c r="A15736" s="1" t="s">
        <v>17</v>
      </c>
      <c r="B15736">
        <v>2012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>
        <v>37</v>
      </c>
      <c r="H15736">
        <v>43383</v>
      </c>
      <c r="I15736">
        <v>45241</v>
      </c>
      <c r="J15736">
        <v>7792</v>
      </c>
    </row>
    <row r="15737" spans="1:10">
      <c r="A15737" s="1" t="s">
        <v>36</v>
      </c>
      <c r="B15737">
        <v>2023</v>
      </c>
      <c r="C15737" s="1" t="s">
        <v>18</v>
      </c>
      <c r="D15737" s="1" t="s">
        <v>27</v>
      </c>
      <c r="E15737" s="1" t="s">
        <v>19</v>
      </c>
      <c r="F15737" s="1" t="s">
        <v>15</v>
      </c>
      <c r="G15737">
        <v>32</v>
      </c>
      <c r="H15737">
        <v>5037</v>
      </c>
      <c r="I15737">
        <v>105047</v>
      </c>
      <c r="J15737">
        <v>1668</v>
      </c>
    </row>
    <row r="15738" spans="1:10">
      <c r="A15738" s="1" t="s">
        <v>32</v>
      </c>
      <c r="B15738">
        <v>2016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>
        <v>38</v>
      </c>
      <c r="H15738">
        <v>85557</v>
      </c>
      <c r="I15738">
        <v>63717</v>
      </c>
      <c r="J15738">
        <v>5901</v>
      </c>
    </row>
    <row r="15739" spans="1:10">
      <c r="A15739" s="1" t="s">
        <v>38</v>
      </c>
      <c r="B15739">
        <v>2022</v>
      </c>
      <c r="C15739" s="1" t="s">
        <v>26</v>
      </c>
      <c r="D15739" s="1" t="s">
        <v>29</v>
      </c>
      <c r="E15739" s="1" t="s">
        <v>14</v>
      </c>
      <c r="F15739" s="1" t="s">
        <v>20</v>
      </c>
      <c r="G15739">
        <v>42</v>
      </c>
      <c r="H15739">
        <v>41313</v>
      </c>
      <c r="I15739">
        <v>71991</v>
      </c>
      <c r="J15739">
        <v>7346</v>
      </c>
    </row>
    <row r="15740" spans="1:10">
      <c r="A15740" s="1" t="s">
        <v>32</v>
      </c>
      <c r="B15740">
        <v>2015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>
        <v>32</v>
      </c>
      <c r="H15740">
        <v>53952</v>
      </c>
      <c r="I15740">
        <v>51016</v>
      </c>
      <c r="J15740">
        <v>6961</v>
      </c>
    </row>
    <row r="15741" spans="1:10">
      <c r="A15741" s="1" t="s">
        <v>25</v>
      </c>
      <c r="B15741">
        <v>2017</v>
      </c>
      <c r="C15741" s="1" t="s">
        <v>30</v>
      </c>
      <c r="D15741" s="1" t="s">
        <v>22</v>
      </c>
      <c r="E15741" s="1" t="s">
        <v>19</v>
      </c>
      <c r="F15741" s="1" t="s">
        <v>20</v>
      </c>
      <c r="G15741">
        <v>50</v>
      </c>
      <c r="H15741">
        <v>160569</v>
      </c>
      <c r="I15741">
        <v>62295</v>
      </c>
      <c r="J15741">
        <v>2392</v>
      </c>
    </row>
    <row r="15742" spans="1:10">
      <c r="A15742" s="1" t="s">
        <v>23</v>
      </c>
      <c r="B15742">
        <v>2012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>
        <v>47</v>
      </c>
      <c r="H15742">
        <v>127668</v>
      </c>
      <c r="I15742">
        <v>115588</v>
      </c>
      <c r="J15742">
        <v>7045</v>
      </c>
    </row>
    <row r="15743" spans="1:10">
      <c r="A15743" s="1" t="s">
        <v>11</v>
      </c>
      <c r="B15743">
        <v>2012</v>
      </c>
      <c r="C15743" s="1" t="s">
        <v>26</v>
      </c>
      <c r="D15743" s="1" t="s">
        <v>31</v>
      </c>
      <c r="E15743" s="1" t="s">
        <v>19</v>
      </c>
      <c r="F15743" s="1" t="s">
        <v>15</v>
      </c>
      <c r="G15743">
        <v>17</v>
      </c>
      <c r="H15743">
        <v>72449</v>
      </c>
      <c r="I15743">
        <v>103989</v>
      </c>
      <c r="J15743">
        <v>1684</v>
      </c>
    </row>
    <row r="15744" spans="1:10">
      <c r="A15744" s="1" t="s">
        <v>37</v>
      </c>
      <c r="B15744">
        <v>2013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>
        <v>24</v>
      </c>
      <c r="H15744">
        <v>5424</v>
      </c>
      <c r="I15744">
        <v>66453</v>
      </c>
      <c r="J15744">
        <v>7835</v>
      </c>
    </row>
    <row r="15745" spans="1:10">
      <c r="A15745" s="1" t="s">
        <v>40</v>
      </c>
      <c r="B15745">
        <v>2012</v>
      </c>
      <c r="C15745" s="1" t="s">
        <v>30</v>
      </c>
      <c r="D15745" s="1" t="s">
        <v>29</v>
      </c>
      <c r="E15745" s="1" t="s">
        <v>19</v>
      </c>
      <c r="F15745" s="1" t="s">
        <v>20</v>
      </c>
      <c r="G15745">
        <v>26</v>
      </c>
      <c r="H15745">
        <v>18316</v>
      </c>
      <c r="I15745">
        <v>42456</v>
      </c>
      <c r="J15745">
        <v>8923</v>
      </c>
    </row>
    <row r="15746" spans="1:10">
      <c r="A15746" s="1" t="s">
        <v>32</v>
      </c>
      <c r="B15746">
        <v>2018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>
        <v>21</v>
      </c>
      <c r="H15746">
        <v>175522</v>
      </c>
      <c r="I15746">
        <v>52963</v>
      </c>
      <c r="J15746">
        <v>5471</v>
      </c>
    </row>
    <row r="15747" spans="1:10">
      <c r="A15747" s="1" t="s">
        <v>40</v>
      </c>
      <c r="B15747">
        <v>2020</v>
      </c>
      <c r="C15747" s="1" t="s">
        <v>18</v>
      </c>
      <c r="D15747" s="1" t="s">
        <v>29</v>
      </c>
      <c r="E15747" s="1" t="s">
        <v>28</v>
      </c>
      <c r="F15747" s="1" t="s">
        <v>20</v>
      </c>
      <c r="G15747">
        <v>26</v>
      </c>
      <c r="H15747">
        <v>198164</v>
      </c>
      <c r="I15747">
        <v>64169</v>
      </c>
      <c r="J15747">
        <v>4817</v>
      </c>
    </row>
    <row r="15748" spans="1:10">
      <c r="A15748" s="1" t="s">
        <v>23</v>
      </c>
      <c r="B15748">
        <v>2013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>
        <v>30</v>
      </c>
      <c r="H15748">
        <v>82503</v>
      </c>
      <c r="I15748">
        <v>96514</v>
      </c>
      <c r="J15748">
        <v>307</v>
      </c>
    </row>
    <row r="15749" spans="1:10">
      <c r="A15749" s="1" t="s">
        <v>38</v>
      </c>
      <c r="B15749">
        <v>2015</v>
      </c>
      <c r="C15749" s="1" t="s">
        <v>30</v>
      </c>
      <c r="D15749" s="1" t="s">
        <v>13</v>
      </c>
      <c r="E15749" s="1" t="s">
        <v>19</v>
      </c>
      <c r="F15749" s="1" t="s">
        <v>20</v>
      </c>
      <c r="G15749">
        <v>17</v>
      </c>
      <c r="H15749">
        <v>148636</v>
      </c>
      <c r="I15749">
        <v>104086</v>
      </c>
      <c r="J15749">
        <v>5997</v>
      </c>
    </row>
    <row r="15750" spans="1:10">
      <c r="A15750" s="1" t="s">
        <v>37</v>
      </c>
      <c r="B15750">
        <v>201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>
        <v>19</v>
      </c>
      <c r="H15750">
        <v>145224</v>
      </c>
      <c r="I15750">
        <v>47740</v>
      </c>
      <c r="J15750">
        <v>7652</v>
      </c>
    </row>
    <row r="15751" spans="1:10">
      <c r="A15751" s="1" t="s">
        <v>32</v>
      </c>
      <c r="B15751">
        <v>2020</v>
      </c>
      <c r="C15751" s="1" t="s">
        <v>24</v>
      </c>
      <c r="D15751" s="1" t="s">
        <v>31</v>
      </c>
      <c r="E15751" s="1" t="s">
        <v>19</v>
      </c>
      <c r="F15751" s="1" t="s">
        <v>15</v>
      </c>
      <c r="G15751">
        <v>18</v>
      </c>
      <c r="H15751">
        <v>89652</v>
      </c>
      <c r="I15751">
        <v>80999</v>
      </c>
      <c r="J15751">
        <v>743</v>
      </c>
    </row>
    <row r="15752" spans="1:10">
      <c r="A15752" s="1" t="s">
        <v>34</v>
      </c>
      <c r="B15752">
        <v>202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>
        <v>17</v>
      </c>
      <c r="H15752">
        <v>61059</v>
      </c>
      <c r="I15752">
        <v>51994</v>
      </c>
      <c r="J15752">
        <v>6756</v>
      </c>
    </row>
    <row r="15753" spans="1:10">
      <c r="A15753" s="1" t="s">
        <v>11</v>
      </c>
      <c r="B15753">
        <v>2017</v>
      </c>
      <c r="C15753" s="1" t="s">
        <v>24</v>
      </c>
      <c r="D15753" s="1" t="s">
        <v>31</v>
      </c>
      <c r="E15753" s="1" t="s">
        <v>33</v>
      </c>
      <c r="F15753" s="1" t="s">
        <v>20</v>
      </c>
      <c r="G15753">
        <v>32</v>
      </c>
      <c r="H15753">
        <v>20850</v>
      </c>
      <c r="I15753">
        <v>65950</v>
      </c>
      <c r="J15753">
        <v>9250</v>
      </c>
    </row>
    <row r="15754" spans="1:10">
      <c r="A15754" s="1" t="s">
        <v>40</v>
      </c>
      <c r="B15754">
        <v>2024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>
        <v>27</v>
      </c>
      <c r="H15754">
        <v>74602</v>
      </c>
      <c r="I15754">
        <v>103490</v>
      </c>
      <c r="J15754">
        <v>4917</v>
      </c>
    </row>
    <row r="15755" spans="1:10">
      <c r="A15755" s="1" t="s">
        <v>34</v>
      </c>
      <c r="B15755">
        <v>2014</v>
      </c>
      <c r="C15755" s="1" t="s">
        <v>24</v>
      </c>
      <c r="D15755" s="1" t="s">
        <v>22</v>
      </c>
      <c r="E15755" s="1" t="s">
        <v>19</v>
      </c>
      <c r="F15755" s="1" t="s">
        <v>15</v>
      </c>
      <c r="G15755">
        <v>48</v>
      </c>
      <c r="H15755">
        <v>124419</v>
      </c>
      <c r="I15755">
        <v>83652</v>
      </c>
      <c r="J15755">
        <v>4363</v>
      </c>
    </row>
    <row r="15756" spans="1:10">
      <c r="A15756" s="1" t="s">
        <v>34</v>
      </c>
      <c r="B15756">
        <v>2014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>
        <v>19</v>
      </c>
      <c r="H15756">
        <v>106586</v>
      </c>
      <c r="I15756">
        <v>55602</v>
      </c>
      <c r="J15756">
        <v>427</v>
      </c>
    </row>
    <row r="15757" spans="1:10">
      <c r="A15757" s="1" t="s">
        <v>17</v>
      </c>
      <c r="B15757">
        <v>2015</v>
      </c>
      <c r="C15757" s="1" t="s">
        <v>24</v>
      </c>
      <c r="D15757" s="1" t="s">
        <v>39</v>
      </c>
      <c r="E15757" s="1" t="s">
        <v>19</v>
      </c>
      <c r="F15757" s="1" t="s">
        <v>15</v>
      </c>
      <c r="G15757">
        <v>47</v>
      </c>
      <c r="H15757">
        <v>193828</v>
      </c>
      <c r="I15757">
        <v>98041</v>
      </c>
      <c r="J15757">
        <v>4401</v>
      </c>
    </row>
    <row r="15758" spans="1:10">
      <c r="A15758" s="1" t="s">
        <v>36</v>
      </c>
      <c r="B15758">
        <v>2019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>
        <v>18</v>
      </c>
      <c r="H15758">
        <v>58477</v>
      </c>
      <c r="I15758">
        <v>97948</v>
      </c>
      <c r="J15758">
        <v>6414</v>
      </c>
    </row>
    <row r="15759" spans="1:10">
      <c r="A15759" s="1" t="s">
        <v>38</v>
      </c>
      <c r="B15759">
        <v>2016</v>
      </c>
      <c r="C15759" s="1" t="s">
        <v>24</v>
      </c>
      <c r="D15759" s="1" t="s">
        <v>39</v>
      </c>
      <c r="E15759" s="1" t="s">
        <v>14</v>
      </c>
      <c r="F15759" s="1" t="s">
        <v>15</v>
      </c>
      <c r="G15759">
        <v>37</v>
      </c>
      <c r="H15759">
        <v>106873</v>
      </c>
      <c r="I15759">
        <v>80904</v>
      </c>
      <c r="J15759">
        <v>2853</v>
      </c>
    </row>
    <row r="15760" spans="1:10">
      <c r="A15760" s="1" t="s">
        <v>17</v>
      </c>
      <c r="B15760">
        <v>202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>
        <v>24</v>
      </c>
      <c r="H15760">
        <v>161757</v>
      </c>
      <c r="I15760">
        <v>76692</v>
      </c>
      <c r="J15760">
        <v>392</v>
      </c>
    </row>
    <row r="15761" spans="1:10">
      <c r="A15761" s="1" t="s">
        <v>41</v>
      </c>
      <c r="B15761">
        <v>2022</v>
      </c>
      <c r="C15761" s="1" t="s">
        <v>12</v>
      </c>
      <c r="D15761" s="1" t="s">
        <v>13</v>
      </c>
      <c r="E15761" s="1" t="s">
        <v>28</v>
      </c>
      <c r="F15761" s="1" t="s">
        <v>20</v>
      </c>
      <c r="G15761">
        <v>44</v>
      </c>
      <c r="H15761">
        <v>130510</v>
      </c>
      <c r="I15761">
        <v>65333</v>
      </c>
      <c r="J15761">
        <v>1827</v>
      </c>
    </row>
    <row r="15762" spans="1:10">
      <c r="A15762" s="1" t="s">
        <v>41</v>
      </c>
      <c r="B15762">
        <v>2019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>
        <v>17</v>
      </c>
      <c r="H15762">
        <v>47963</v>
      </c>
      <c r="I15762">
        <v>37478</v>
      </c>
      <c r="J15762">
        <v>5987</v>
      </c>
    </row>
    <row r="15763" spans="1:10">
      <c r="A15763" s="1" t="s">
        <v>25</v>
      </c>
      <c r="B15763">
        <v>2023</v>
      </c>
      <c r="C15763" s="1" t="s">
        <v>26</v>
      </c>
      <c r="D15763" s="1" t="s">
        <v>39</v>
      </c>
      <c r="E15763" s="1" t="s">
        <v>28</v>
      </c>
      <c r="F15763" s="1" t="s">
        <v>20</v>
      </c>
      <c r="G15763">
        <v>48</v>
      </c>
      <c r="H15763">
        <v>165558</v>
      </c>
      <c r="I15763">
        <v>75340</v>
      </c>
      <c r="J15763">
        <v>2294</v>
      </c>
    </row>
    <row r="15764" spans="1:10">
      <c r="A15764" s="1" t="s">
        <v>34</v>
      </c>
      <c r="B15764">
        <v>2016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>
        <v>17</v>
      </c>
      <c r="H15764">
        <v>17435</v>
      </c>
      <c r="I15764">
        <v>119163</v>
      </c>
      <c r="J15764">
        <v>9116</v>
      </c>
    </row>
    <row r="15765" spans="1:10">
      <c r="A15765" s="1" t="s">
        <v>41</v>
      </c>
      <c r="B15765">
        <v>2022</v>
      </c>
      <c r="C15765" s="1" t="s">
        <v>26</v>
      </c>
      <c r="D15765" s="1" t="s">
        <v>22</v>
      </c>
      <c r="E15765" s="1" t="s">
        <v>19</v>
      </c>
      <c r="F15765" s="1" t="s">
        <v>15</v>
      </c>
      <c r="G15765">
        <v>23</v>
      </c>
      <c r="H15765">
        <v>46714</v>
      </c>
      <c r="I15765">
        <v>101168</v>
      </c>
      <c r="J15765">
        <v>6709</v>
      </c>
    </row>
    <row r="15766" spans="1:10">
      <c r="A15766" s="1" t="s">
        <v>36</v>
      </c>
      <c r="B15766">
        <v>2013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>
        <v>31</v>
      </c>
      <c r="H15766">
        <v>108603</v>
      </c>
      <c r="I15766">
        <v>75639</v>
      </c>
      <c r="J15766">
        <v>2767</v>
      </c>
    </row>
    <row r="15767" spans="1:10">
      <c r="A15767" s="1" t="s">
        <v>41</v>
      </c>
      <c r="B15767">
        <v>2015</v>
      </c>
      <c r="C15767" s="1" t="s">
        <v>30</v>
      </c>
      <c r="D15767" s="1" t="s">
        <v>22</v>
      </c>
      <c r="E15767" s="1" t="s">
        <v>28</v>
      </c>
      <c r="F15767" s="1" t="s">
        <v>20</v>
      </c>
      <c r="G15767">
        <v>41</v>
      </c>
      <c r="H15767">
        <v>165875</v>
      </c>
      <c r="I15767">
        <v>48951</v>
      </c>
      <c r="J15767">
        <v>4480</v>
      </c>
    </row>
    <row r="15768" spans="1:10">
      <c r="A15768" s="1" t="s">
        <v>25</v>
      </c>
      <c r="B15768">
        <v>2016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>
        <v>48</v>
      </c>
      <c r="H15768">
        <v>110964</v>
      </c>
      <c r="I15768">
        <v>58611</v>
      </c>
      <c r="J15768">
        <v>1786</v>
      </c>
    </row>
    <row r="15769" spans="1:10">
      <c r="A15769" s="1" t="s">
        <v>11</v>
      </c>
      <c r="B15769">
        <v>2014</v>
      </c>
      <c r="C15769" s="1" t="s">
        <v>26</v>
      </c>
      <c r="D15769" s="1" t="s">
        <v>22</v>
      </c>
      <c r="E15769" s="1" t="s">
        <v>19</v>
      </c>
      <c r="F15769" s="1" t="s">
        <v>20</v>
      </c>
      <c r="G15769">
        <v>30</v>
      </c>
      <c r="H15769">
        <v>14580</v>
      </c>
      <c r="I15769">
        <v>87420</v>
      </c>
      <c r="J15769">
        <v>7361</v>
      </c>
    </row>
    <row r="15770" spans="1:10">
      <c r="A15770" s="1" t="s">
        <v>23</v>
      </c>
      <c r="B15770">
        <v>2014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>
        <v>42</v>
      </c>
      <c r="H15770">
        <v>10093</v>
      </c>
      <c r="I15770">
        <v>97702</v>
      </c>
      <c r="J15770">
        <v>361</v>
      </c>
    </row>
    <row r="15771" spans="1:10">
      <c r="A15771" s="1" t="s">
        <v>17</v>
      </c>
      <c r="B15771">
        <v>2011</v>
      </c>
      <c r="C15771" s="1" t="s">
        <v>24</v>
      </c>
      <c r="D15771" s="1" t="s">
        <v>22</v>
      </c>
      <c r="E15771" s="1" t="s">
        <v>33</v>
      </c>
      <c r="F15771" s="1" t="s">
        <v>20</v>
      </c>
      <c r="G15771">
        <v>40</v>
      </c>
      <c r="H15771">
        <v>47747</v>
      </c>
      <c r="I15771">
        <v>73368</v>
      </c>
      <c r="J15771">
        <v>6925</v>
      </c>
    </row>
    <row r="15772" spans="1:10">
      <c r="A15772" s="1" t="s">
        <v>34</v>
      </c>
      <c r="B15772">
        <v>2016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>
        <v>35</v>
      </c>
      <c r="H15772">
        <v>105058</v>
      </c>
      <c r="I15772">
        <v>37587</v>
      </c>
      <c r="J15772">
        <v>7675</v>
      </c>
    </row>
    <row r="15773" spans="1:10">
      <c r="A15773" s="1" t="s">
        <v>36</v>
      </c>
      <c r="B15773">
        <v>2021</v>
      </c>
      <c r="C15773" s="1" t="s">
        <v>26</v>
      </c>
      <c r="D15773" s="1" t="s">
        <v>39</v>
      </c>
      <c r="E15773" s="1" t="s">
        <v>28</v>
      </c>
      <c r="F15773" s="1" t="s">
        <v>15</v>
      </c>
      <c r="G15773">
        <v>39</v>
      </c>
      <c r="H15773">
        <v>138662</v>
      </c>
      <c r="I15773">
        <v>118251</v>
      </c>
      <c r="J15773">
        <v>5576</v>
      </c>
    </row>
    <row r="15774" spans="1:10">
      <c r="A15774" s="1" t="s">
        <v>37</v>
      </c>
      <c r="B15774">
        <v>2015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>
        <v>16</v>
      </c>
      <c r="H15774">
        <v>10820</v>
      </c>
      <c r="I15774">
        <v>64375</v>
      </c>
      <c r="J15774">
        <v>8094</v>
      </c>
    </row>
    <row r="15775" spans="1:10">
      <c r="A15775" s="1" t="s">
        <v>38</v>
      </c>
      <c r="B15775">
        <v>2020</v>
      </c>
      <c r="C15775" s="1" t="s">
        <v>18</v>
      </c>
      <c r="D15775" s="1" t="s">
        <v>27</v>
      </c>
      <c r="E15775" s="1" t="s">
        <v>14</v>
      </c>
      <c r="F15775" s="1" t="s">
        <v>20</v>
      </c>
      <c r="G15775">
        <v>30</v>
      </c>
      <c r="H15775">
        <v>163057</v>
      </c>
      <c r="I15775">
        <v>39715</v>
      </c>
      <c r="J15775">
        <v>1762</v>
      </c>
    </row>
    <row r="15776" spans="1:10">
      <c r="A15776" s="1" t="s">
        <v>32</v>
      </c>
      <c r="B15776">
        <v>2010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>
        <v>43</v>
      </c>
      <c r="H15776">
        <v>47132</v>
      </c>
      <c r="I15776">
        <v>116871</v>
      </c>
      <c r="J15776">
        <v>9032</v>
      </c>
    </row>
    <row r="15777" spans="1:10">
      <c r="A15777" s="1" t="s">
        <v>25</v>
      </c>
      <c r="B15777">
        <v>2013</v>
      </c>
      <c r="C15777" s="1" t="s">
        <v>12</v>
      </c>
      <c r="D15777" s="1" t="s">
        <v>22</v>
      </c>
      <c r="E15777" s="1" t="s">
        <v>33</v>
      </c>
      <c r="F15777" s="1" t="s">
        <v>15</v>
      </c>
      <c r="G15777">
        <v>32</v>
      </c>
      <c r="H15777">
        <v>56848</v>
      </c>
      <c r="I15777">
        <v>33920</v>
      </c>
      <c r="J15777">
        <v>1455</v>
      </c>
    </row>
    <row r="15778" spans="1:10">
      <c r="A15778" s="1" t="s">
        <v>36</v>
      </c>
      <c r="B15778">
        <v>2012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>
        <v>46</v>
      </c>
      <c r="H15778">
        <v>147555</v>
      </c>
      <c r="I15778">
        <v>46312</v>
      </c>
      <c r="J15778">
        <v>1561</v>
      </c>
    </row>
    <row r="15779" spans="1:10">
      <c r="A15779" s="1" t="s">
        <v>23</v>
      </c>
      <c r="B15779">
        <v>2021</v>
      </c>
      <c r="C15779" s="1" t="s">
        <v>24</v>
      </c>
      <c r="D15779" s="1" t="s">
        <v>27</v>
      </c>
      <c r="E15779" s="1" t="s">
        <v>28</v>
      </c>
      <c r="F15779" s="1" t="s">
        <v>15</v>
      </c>
      <c r="G15779">
        <v>44</v>
      </c>
      <c r="H15779">
        <v>144222</v>
      </c>
      <c r="I15779">
        <v>89792</v>
      </c>
      <c r="J15779">
        <v>5608</v>
      </c>
    </row>
    <row r="15780" spans="1:10">
      <c r="A15780" s="1" t="s">
        <v>37</v>
      </c>
      <c r="B15780">
        <v>2024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>
        <v>45</v>
      </c>
      <c r="H15780">
        <v>78765</v>
      </c>
      <c r="I15780">
        <v>30236</v>
      </c>
      <c r="J15780">
        <v>4166</v>
      </c>
    </row>
    <row r="15781" spans="1:10">
      <c r="A15781" s="1" t="s">
        <v>41</v>
      </c>
      <c r="B15781">
        <v>2012</v>
      </c>
      <c r="C15781" s="1" t="s">
        <v>26</v>
      </c>
      <c r="D15781" s="1" t="s">
        <v>22</v>
      </c>
      <c r="E15781" s="1" t="s">
        <v>28</v>
      </c>
      <c r="F15781" s="1" t="s">
        <v>15</v>
      </c>
      <c r="G15781">
        <v>20</v>
      </c>
      <c r="H15781">
        <v>16029</v>
      </c>
      <c r="I15781">
        <v>59707</v>
      </c>
      <c r="J15781">
        <v>5034</v>
      </c>
    </row>
    <row r="15782" spans="1:10">
      <c r="A15782" s="1" t="s">
        <v>25</v>
      </c>
      <c r="B15782">
        <v>2016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>
        <v>24</v>
      </c>
      <c r="H15782">
        <v>56223</v>
      </c>
      <c r="I15782">
        <v>99579</v>
      </c>
      <c r="J15782">
        <v>9950</v>
      </c>
    </row>
    <row r="15783" spans="1:10">
      <c r="A15783" s="1" t="s">
        <v>34</v>
      </c>
      <c r="B15783">
        <v>2020</v>
      </c>
      <c r="C15783" s="1" t="s">
        <v>30</v>
      </c>
      <c r="D15783" s="1" t="s">
        <v>27</v>
      </c>
      <c r="E15783" s="1" t="s">
        <v>33</v>
      </c>
      <c r="F15783" s="1" t="s">
        <v>20</v>
      </c>
      <c r="G15783">
        <v>16</v>
      </c>
      <c r="H15783">
        <v>148423</v>
      </c>
      <c r="I15783">
        <v>108968</v>
      </c>
      <c r="J15783">
        <v>4239</v>
      </c>
    </row>
    <row r="15784" spans="1:10">
      <c r="A15784" s="1" t="s">
        <v>41</v>
      </c>
      <c r="B15784">
        <v>2021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>
        <v>49</v>
      </c>
      <c r="H15784">
        <v>54729</v>
      </c>
      <c r="I15784">
        <v>63921</v>
      </c>
      <c r="J15784">
        <v>262</v>
      </c>
    </row>
    <row r="15785" spans="1:10">
      <c r="A15785" s="1" t="s">
        <v>25</v>
      </c>
      <c r="B15785">
        <v>2019</v>
      </c>
      <c r="C15785" s="1" t="s">
        <v>30</v>
      </c>
      <c r="D15785" s="1" t="s">
        <v>39</v>
      </c>
      <c r="E15785" s="1" t="s">
        <v>28</v>
      </c>
      <c r="F15785" s="1" t="s">
        <v>20</v>
      </c>
      <c r="G15785">
        <v>23</v>
      </c>
      <c r="H15785">
        <v>27914</v>
      </c>
      <c r="I15785">
        <v>67419</v>
      </c>
      <c r="J15785">
        <v>7223</v>
      </c>
    </row>
    <row r="15786" spans="1:10">
      <c r="A15786" s="1" t="s">
        <v>11</v>
      </c>
      <c r="B15786">
        <v>2013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>
        <v>28</v>
      </c>
      <c r="H15786">
        <v>55706</v>
      </c>
      <c r="I15786">
        <v>89261</v>
      </c>
      <c r="J15786">
        <v>4449</v>
      </c>
    </row>
    <row r="15787" spans="1:10">
      <c r="A15787" s="1" t="s">
        <v>38</v>
      </c>
      <c r="B15787">
        <v>2024</v>
      </c>
      <c r="C15787" s="1" t="s">
        <v>30</v>
      </c>
      <c r="D15787" s="1" t="s">
        <v>39</v>
      </c>
      <c r="E15787" s="1" t="s">
        <v>28</v>
      </c>
      <c r="F15787" s="1" t="s">
        <v>15</v>
      </c>
      <c r="G15787">
        <v>25</v>
      </c>
      <c r="H15787">
        <v>119557</v>
      </c>
      <c r="I15787">
        <v>113601</v>
      </c>
      <c r="J15787">
        <v>1462</v>
      </c>
    </row>
    <row r="15788" spans="1:10">
      <c r="A15788" s="1" t="s">
        <v>37</v>
      </c>
      <c r="B15788">
        <v>2021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>
        <v>16</v>
      </c>
      <c r="H15788">
        <v>73832</v>
      </c>
      <c r="I15788">
        <v>112615</v>
      </c>
      <c r="J15788">
        <v>5903</v>
      </c>
    </row>
    <row r="15789" spans="1:10">
      <c r="A15789" s="1" t="s">
        <v>23</v>
      </c>
      <c r="B15789">
        <v>2017</v>
      </c>
      <c r="C15789" s="1" t="s">
        <v>12</v>
      </c>
      <c r="D15789" s="1" t="s">
        <v>29</v>
      </c>
      <c r="E15789" s="1" t="s">
        <v>33</v>
      </c>
      <c r="F15789" s="1" t="s">
        <v>15</v>
      </c>
      <c r="G15789">
        <v>24</v>
      </c>
      <c r="H15789">
        <v>19973</v>
      </c>
      <c r="I15789">
        <v>51666</v>
      </c>
      <c r="J15789">
        <v>6750</v>
      </c>
    </row>
    <row r="15790" spans="1:10">
      <c r="A15790" s="1" t="s">
        <v>40</v>
      </c>
      <c r="B15790">
        <v>2020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>
        <v>18</v>
      </c>
      <c r="H15790">
        <v>49766</v>
      </c>
      <c r="I15790">
        <v>31752</v>
      </c>
      <c r="J15790">
        <v>8363</v>
      </c>
    </row>
    <row r="15791" spans="1:10">
      <c r="A15791" s="1" t="s">
        <v>34</v>
      </c>
      <c r="B15791">
        <v>2018</v>
      </c>
      <c r="C15791" s="1" t="s">
        <v>26</v>
      </c>
      <c r="D15791" s="1" t="s">
        <v>29</v>
      </c>
      <c r="E15791" s="1" t="s">
        <v>14</v>
      </c>
      <c r="F15791" s="1" t="s">
        <v>20</v>
      </c>
      <c r="G15791">
        <v>29</v>
      </c>
      <c r="H15791">
        <v>49565</v>
      </c>
      <c r="I15791">
        <v>65469</v>
      </c>
      <c r="J15791">
        <v>8733</v>
      </c>
    </row>
    <row r="15792" spans="1:10">
      <c r="A15792" s="1" t="s">
        <v>38</v>
      </c>
      <c r="B15792">
        <v>2012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>
        <v>49</v>
      </c>
      <c r="H15792">
        <v>140305</v>
      </c>
      <c r="I15792">
        <v>83730</v>
      </c>
      <c r="J15792">
        <v>260</v>
      </c>
    </row>
    <row r="15793" spans="1:10">
      <c r="A15793" s="1" t="s">
        <v>36</v>
      </c>
      <c r="B15793">
        <v>2014</v>
      </c>
      <c r="C15793" s="1" t="s">
        <v>24</v>
      </c>
      <c r="D15793" s="1" t="s">
        <v>31</v>
      </c>
      <c r="E15793" s="1" t="s">
        <v>33</v>
      </c>
      <c r="F15793" s="1" t="s">
        <v>20</v>
      </c>
      <c r="G15793">
        <v>39</v>
      </c>
      <c r="H15793">
        <v>160614</v>
      </c>
      <c r="I15793">
        <v>81683</v>
      </c>
      <c r="J15793">
        <v>7685</v>
      </c>
    </row>
    <row r="15794" spans="1:10">
      <c r="A15794" s="1" t="s">
        <v>41</v>
      </c>
      <c r="B15794">
        <v>2013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>
        <v>40</v>
      </c>
      <c r="H15794">
        <v>66854</v>
      </c>
      <c r="I15794">
        <v>35485</v>
      </c>
      <c r="J15794">
        <v>1018</v>
      </c>
    </row>
    <row r="15795" spans="1:10">
      <c r="A15795" s="1" t="s">
        <v>32</v>
      </c>
      <c r="B15795">
        <v>2023</v>
      </c>
      <c r="C15795" s="1" t="s">
        <v>18</v>
      </c>
      <c r="D15795" s="1" t="s">
        <v>31</v>
      </c>
      <c r="E15795" s="1" t="s">
        <v>33</v>
      </c>
      <c r="F15795" s="1" t="s">
        <v>15</v>
      </c>
      <c r="G15795">
        <v>31</v>
      </c>
      <c r="H15795">
        <v>4429</v>
      </c>
      <c r="I15795">
        <v>81985</v>
      </c>
      <c r="J15795">
        <v>8641</v>
      </c>
    </row>
    <row r="15796" spans="1:10">
      <c r="A15796" s="1" t="s">
        <v>32</v>
      </c>
      <c r="B15796">
        <v>2021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>
        <v>43</v>
      </c>
      <c r="H15796">
        <v>105406</v>
      </c>
      <c r="I15796">
        <v>84632</v>
      </c>
      <c r="J15796">
        <v>6286</v>
      </c>
    </row>
    <row r="15797" spans="1:10">
      <c r="A15797" s="1" t="s">
        <v>17</v>
      </c>
      <c r="B15797">
        <v>2019</v>
      </c>
      <c r="C15797" s="1" t="s">
        <v>26</v>
      </c>
      <c r="D15797" s="1" t="s">
        <v>27</v>
      </c>
      <c r="E15797" s="1" t="s">
        <v>14</v>
      </c>
      <c r="F15797" s="1" t="s">
        <v>15</v>
      </c>
      <c r="G15797">
        <v>47</v>
      </c>
      <c r="H15797">
        <v>41614</v>
      </c>
      <c r="I15797">
        <v>83121</v>
      </c>
      <c r="J15797">
        <v>5903</v>
      </c>
    </row>
    <row r="15798" spans="1:10">
      <c r="A15798" s="1" t="s">
        <v>32</v>
      </c>
      <c r="B15798">
        <v>2024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>
        <v>49</v>
      </c>
      <c r="H15798">
        <v>111921</v>
      </c>
      <c r="I15798">
        <v>106565</v>
      </c>
      <c r="J15798">
        <v>4545</v>
      </c>
    </row>
    <row r="15799" spans="1:10">
      <c r="A15799" s="1" t="s">
        <v>40</v>
      </c>
      <c r="B15799">
        <v>2015</v>
      </c>
      <c r="C15799" s="1" t="s">
        <v>26</v>
      </c>
      <c r="D15799" s="1" t="s">
        <v>13</v>
      </c>
      <c r="E15799" s="1" t="s">
        <v>33</v>
      </c>
      <c r="F15799" s="1" t="s">
        <v>20</v>
      </c>
      <c r="G15799">
        <v>18</v>
      </c>
      <c r="H15799">
        <v>71860</v>
      </c>
      <c r="I15799">
        <v>41775</v>
      </c>
      <c r="J15799">
        <v>5098</v>
      </c>
    </row>
    <row r="15800" spans="1:10">
      <c r="A15800" s="1" t="s">
        <v>34</v>
      </c>
      <c r="B15800">
        <v>2020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>
        <v>46</v>
      </c>
      <c r="H15800">
        <v>124131</v>
      </c>
      <c r="I15800">
        <v>48749</v>
      </c>
      <c r="J15800">
        <v>2085</v>
      </c>
    </row>
    <row r="15801" spans="1:10">
      <c r="A15801" s="1" t="s">
        <v>40</v>
      </c>
      <c r="B15801">
        <v>2019</v>
      </c>
      <c r="C15801" s="1" t="s">
        <v>26</v>
      </c>
      <c r="D15801" s="1" t="s">
        <v>27</v>
      </c>
      <c r="E15801" s="1" t="s">
        <v>14</v>
      </c>
      <c r="F15801" s="1" t="s">
        <v>20</v>
      </c>
      <c r="G15801">
        <v>23</v>
      </c>
      <c r="H15801">
        <v>50774</v>
      </c>
      <c r="I15801">
        <v>90034</v>
      </c>
      <c r="J15801">
        <v>6312</v>
      </c>
    </row>
    <row r="15802" spans="1:10">
      <c r="A15802" s="1" t="s">
        <v>11</v>
      </c>
      <c r="B15802">
        <v>2013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>
        <v>29</v>
      </c>
      <c r="H15802">
        <v>47651</v>
      </c>
      <c r="I15802">
        <v>58985</v>
      </c>
      <c r="J15802">
        <v>3886</v>
      </c>
    </row>
    <row r="15803" spans="1:10">
      <c r="A15803" s="1" t="s">
        <v>41</v>
      </c>
      <c r="B15803">
        <v>2017</v>
      </c>
      <c r="C15803" s="1" t="s">
        <v>35</v>
      </c>
      <c r="D15803" s="1" t="s">
        <v>39</v>
      </c>
      <c r="E15803" s="1" t="s">
        <v>33</v>
      </c>
      <c r="F15803" s="1" t="s">
        <v>15</v>
      </c>
      <c r="G15803">
        <v>27</v>
      </c>
      <c r="H15803">
        <v>104152</v>
      </c>
      <c r="I15803">
        <v>62367</v>
      </c>
      <c r="J15803">
        <v>8293</v>
      </c>
    </row>
    <row r="15804" spans="1:10">
      <c r="A15804" s="1" t="s">
        <v>17</v>
      </c>
      <c r="B15804">
        <v>2012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>
        <v>39</v>
      </c>
      <c r="H15804">
        <v>88072</v>
      </c>
      <c r="I15804">
        <v>113906</v>
      </c>
      <c r="J15804">
        <v>1428</v>
      </c>
    </row>
    <row r="15805" spans="1:10">
      <c r="A15805" s="1" t="s">
        <v>37</v>
      </c>
      <c r="B15805">
        <v>2020</v>
      </c>
      <c r="C15805" s="1" t="s">
        <v>18</v>
      </c>
      <c r="D15805" s="1" t="s">
        <v>22</v>
      </c>
      <c r="E15805" s="1" t="s">
        <v>33</v>
      </c>
      <c r="F15805" s="1" t="s">
        <v>15</v>
      </c>
      <c r="G15805">
        <v>36</v>
      </c>
      <c r="H15805">
        <v>138340</v>
      </c>
      <c r="I15805">
        <v>40056</v>
      </c>
      <c r="J15805">
        <v>595</v>
      </c>
    </row>
    <row r="15806" spans="1:10">
      <c r="A15806" s="1" t="s">
        <v>41</v>
      </c>
      <c r="B15806">
        <v>2014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>
        <v>19</v>
      </c>
      <c r="H15806">
        <v>20119</v>
      </c>
      <c r="I15806">
        <v>108517</v>
      </c>
      <c r="J15806">
        <v>9356</v>
      </c>
    </row>
    <row r="15807" spans="1:10">
      <c r="A15807" s="1" t="s">
        <v>11</v>
      </c>
      <c r="B15807">
        <v>2022</v>
      </c>
      <c r="C15807" s="1" t="s">
        <v>24</v>
      </c>
      <c r="D15807" s="1" t="s">
        <v>27</v>
      </c>
      <c r="E15807" s="1" t="s">
        <v>28</v>
      </c>
      <c r="F15807" s="1" t="s">
        <v>15</v>
      </c>
      <c r="G15807">
        <v>42</v>
      </c>
      <c r="H15807">
        <v>194514</v>
      </c>
      <c r="I15807">
        <v>30084</v>
      </c>
      <c r="J15807">
        <v>1473</v>
      </c>
    </row>
    <row r="15808" spans="1:10">
      <c r="A15808" s="1" t="s">
        <v>32</v>
      </c>
      <c r="B15808">
        <v>2010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>
        <v>30</v>
      </c>
      <c r="H15808">
        <v>15203</v>
      </c>
      <c r="I15808">
        <v>87830</v>
      </c>
      <c r="J15808">
        <v>6329</v>
      </c>
    </row>
    <row r="15809" spans="1:10">
      <c r="A15809" s="1" t="s">
        <v>40</v>
      </c>
      <c r="B15809">
        <v>2022</v>
      </c>
      <c r="C15809" s="1" t="s">
        <v>12</v>
      </c>
      <c r="D15809" s="1" t="s">
        <v>13</v>
      </c>
      <c r="E15809" s="1" t="s">
        <v>14</v>
      </c>
      <c r="F15809" s="1" t="s">
        <v>20</v>
      </c>
      <c r="G15809">
        <v>15</v>
      </c>
      <c r="H15809">
        <v>112316</v>
      </c>
      <c r="I15809">
        <v>76485</v>
      </c>
      <c r="J15809">
        <v>8039</v>
      </c>
    </row>
    <row r="15810" spans="1:10">
      <c r="A15810" s="1" t="s">
        <v>37</v>
      </c>
      <c r="B15810">
        <v>2024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>
        <v>30</v>
      </c>
      <c r="H15810">
        <v>198497</v>
      </c>
      <c r="I15810">
        <v>37039</v>
      </c>
      <c r="J15810">
        <v>561</v>
      </c>
    </row>
    <row r="15811" spans="1:10">
      <c r="A15811" s="1" t="s">
        <v>41</v>
      </c>
      <c r="B15811">
        <v>2015</v>
      </c>
      <c r="C15811" s="1" t="s">
        <v>18</v>
      </c>
      <c r="D15811" s="1" t="s">
        <v>22</v>
      </c>
      <c r="E15811" s="1" t="s">
        <v>19</v>
      </c>
      <c r="F15811" s="1" t="s">
        <v>20</v>
      </c>
      <c r="G15811">
        <v>33</v>
      </c>
      <c r="H15811">
        <v>67786</v>
      </c>
      <c r="I15811">
        <v>101963</v>
      </c>
      <c r="J15811">
        <v>2903</v>
      </c>
    </row>
    <row r="15812" spans="1:10">
      <c r="A15812" s="1" t="s">
        <v>34</v>
      </c>
      <c r="B15812">
        <v>2020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>
        <v>17</v>
      </c>
      <c r="H15812">
        <v>151167</v>
      </c>
      <c r="I15812">
        <v>52474</v>
      </c>
      <c r="J15812">
        <v>5918</v>
      </c>
    </row>
    <row r="15813" spans="1:10">
      <c r="A15813" s="1" t="s">
        <v>11</v>
      </c>
      <c r="B15813">
        <v>2014</v>
      </c>
      <c r="C15813" s="1" t="s">
        <v>24</v>
      </c>
      <c r="D15813" s="1" t="s">
        <v>29</v>
      </c>
      <c r="E15813" s="1" t="s">
        <v>19</v>
      </c>
      <c r="F15813" s="1" t="s">
        <v>15</v>
      </c>
      <c r="G15813">
        <v>20</v>
      </c>
      <c r="H15813">
        <v>196015</v>
      </c>
      <c r="I15813">
        <v>50556</v>
      </c>
      <c r="J15813">
        <v>5027</v>
      </c>
    </row>
    <row r="15814" spans="1:10">
      <c r="A15814" s="1" t="s">
        <v>25</v>
      </c>
      <c r="B15814">
        <v>201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>
        <v>50</v>
      </c>
      <c r="H15814">
        <v>25378</v>
      </c>
      <c r="I15814">
        <v>64150</v>
      </c>
      <c r="J15814">
        <v>7232</v>
      </c>
    </row>
    <row r="15815" spans="1:10">
      <c r="A15815" s="1" t="s">
        <v>25</v>
      </c>
      <c r="B15815">
        <v>2018</v>
      </c>
      <c r="C15815" s="1" t="s">
        <v>12</v>
      </c>
      <c r="D15815" s="1" t="s">
        <v>13</v>
      </c>
      <c r="E15815" s="1" t="s">
        <v>33</v>
      </c>
      <c r="F15815" s="1" t="s">
        <v>20</v>
      </c>
      <c r="G15815">
        <v>45</v>
      </c>
      <c r="H15815">
        <v>141928</v>
      </c>
      <c r="I15815">
        <v>68416</v>
      </c>
      <c r="J15815">
        <v>436</v>
      </c>
    </row>
    <row r="15816" spans="1:10">
      <c r="A15816" s="1" t="s">
        <v>25</v>
      </c>
      <c r="B15816">
        <v>201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>
        <v>20</v>
      </c>
      <c r="H15816">
        <v>5662</v>
      </c>
      <c r="I15816">
        <v>46155</v>
      </c>
      <c r="J15816">
        <v>3841</v>
      </c>
    </row>
    <row r="15817" spans="1:10">
      <c r="A15817" s="1" t="s">
        <v>38</v>
      </c>
      <c r="B15817">
        <v>2017</v>
      </c>
      <c r="C15817" s="1" t="s">
        <v>35</v>
      </c>
      <c r="D15817" s="1" t="s">
        <v>22</v>
      </c>
      <c r="E15817" s="1" t="s">
        <v>28</v>
      </c>
      <c r="F15817" s="1" t="s">
        <v>15</v>
      </c>
      <c r="G15817">
        <v>35</v>
      </c>
      <c r="H15817">
        <v>80096</v>
      </c>
      <c r="I15817">
        <v>102735</v>
      </c>
      <c r="J15817">
        <v>9678</v>
      </c>
    </row>
    <row r="15818" spans="1:10">
      <c r="A15818" s="1" t="s">
        <v>11</v>
      </c>
      <c r="B15818">
        <v>2021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>
        <v>28</v>
      </c>
      <c r="H15818">
        <v>120700</v>
      </c>
      <c r="I15818">
        <v>95770</v>
      </c>
      <c r="J15818">
        <v>5199</v>
      </c>
    </row>
    <row r="15819" spans="1:10">
      <c r="A15819" s="1" t="s">
        <v>41</v>
      </c>
      <c r="B15819">
        <v>2023</v>
      </c>
      <c r="C15819" s="1" t="s">
        <v>30</v>
      </c>
      <c r="D15819" s="1" t="s">
        <v>29</v>
      </c>
      <c r="E15819" s="1" t="s">
        <v>19</v>
      </c>
      <c r="F15819" s="1" t="s">
        <v>20</v>
      </c>
      <c r="G15819">
        <v>34</v>
      </c>
      <c r="H15819">
        <v>171150</v>
      </c>
      <c r="I15819">
        <v>66668</v>
      </c>
      <c r="J15819">
        <v>1496</v>
      </c>
    </row>
    <row r="15820" spans="1:10">
      <c r="A15820" s="1" t="s">
        <v>23</v>
      </c>
      <c r="B15820">
        <v>202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>
        <v>31</v>
      </c>
      <c r="H15820">
        <v>51393</v>
      </c>
      <c r="I15820">
        <v>105057</v>
      </c>
      <c r="J15820">
        <v>9981</v>
      </c>
    </row>
    <row r="15821" spans="1:10">
      <c r="A15821" s="1" t="s">
        <v>36</v>
      </c>
      <c r="B15821">
        <v>2012</v>
      </c>
      <c r="C15821" s="1" t="s">
        <v>18</v>
      </c>
      <c r="D15821" s="1" t="s">
        <v>31</v>
      </c>
      <c r="E15821" s="1" t="s">
        <v>28</v>
      </c>
      <c r="F15821" s="1" t="s">
        <v>20</v>
      </c>
      <c r="G15821">
        <v>17</v>
      </c>
      <c r="H15821">
        <v>117374</v>
      </c>
      <c r="I15821">
        <v>80003</v>
      </c>
      <c r="J15821">
        <v>2492</v>
      </c>
    </row>
    <row r="15822" spans="1:10">
      <c r="A15822" s="1" t="s">
        <v>38</v>
      </c>
      <c r="B15822">
        <v>2013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>
        <v>26</v>
      </c>
      <c r="H15822">
        <v>108798</v>
      </c>
      <c r="I15822">
        <v>102400</v>
      </c>
      <c r="J15822">
        <v>8372</v>
      </c>
    </row>
    <row r="15823" spans="1:10">
      <c r="A15823" s="1" t="s">
        <v>32</v>
      </c>
      <c r="B15823">
        <v>2024</v>
      </c>
      <c r="C15823" s="1" t="s">
        <v>30</v>
      </c>
      <c r="D15823" s="1" t="s">
        <v>29</v>
      </c>
      <c r="E15823" s="1" t="s">
        <v>14</v>
      </c>
      <c r="F15823" s="1" t="s">
        <v>15</v>
      </c>
      <c r="G15823">
        <v>19</v>
      </c>
      <c r="H15823">
        <v>136177</v>
      </c>
      <c r="I15823">
        <v>115149</v>
      </c>
      <c r="J15823">
        <v>386</v>
      </c>
    </row>
    <row r="15824" spans="1:10">
      <c r="A15824" s="1" t="s">
        <v>38</v>
      </c>
      <c r="B15824">
        <v>2020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>
        <v>32</v>
      </c>
      <c r="H15824">
        <v>111130</v>
      </c>
      <c r="I15824">
        <v>48984</v>
      </c>
      <c r="J15824">
        <v>3591</v>
      </c>
    </row>
    <row r="15825" spans="1:10">
      <c r="A15825" s="1" t="s">
        <v>17</v>
      </c>
      <c r="B15825">
        <v>2013</v>
      </c>
      <c r="C15825" s="1" t="s">
        <v>12</v>
      </c>
      <c r="D15825" s="1" t="s">
        <v>27</v>
      </c>
      <c r="E15825" s="1" t="s">
        <v>14</v>
      </c>
      <c r="F15825" s="1" t="s">
        <v>15</v>
      </c>
      <c r="G15825">
        <v>47</v>
      </c>
      <c r="H15825">
        <v>187246</v>
      </c>
      <c r="I15825">
        <v>102136</v>
      </c>
      <c r="J15825">
        <v>6745</v>
      </c>
    </row>
    <row r="15826" spans="1:10">
      <c r="A15826" s="1" t="s">
        <v>34</v>
      </c>
      <c r="B15826">
        <v>2024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>
        <v>50</v>
      </c>
      <c r="H15826">
        <v>194703</v>
      </c>
      <c r="I15826">
        <v>76066</v>
      </c>
      <c r="J15826">
        <v>1613</v>
      </c>
    </row>
    <row r="15827" spans="1:10">
      <c r="A15827" s="1" t="s">
        <v>34</v>
      </c>
      <c r="B15827">
        <v>2024</v>
      </c>
      <c r="C15827" s="1" t="s">
        <v>18</v>
      </c>
      <c r="D15827" s="1" t="s">
        <v>27</v>
      </c>
      <c r="E15827" s="1" t="s">
        <v>19</v>
      </c>
      <c r="F15827" s="1" t="s">
        <v>15</v>
      </c>
      <c r="G15827">
        <v>48</v>
      </c>
      <c r="H15827">
        <v>115134</v>
      </c>
      <c r="I15827">
        <v>60548</v>
      </c>
      <c r="J15827">
        <v>8403</v>
      </c>
    </row>
    <row r="15828" spans="1:10">
      <c r="A15828" s="1" t="s">
        <v>11</v>
      </c>
      <c r="B15828">
        <v>2023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>
        <v>49</v>
      </c>
      <c r="H15828">
        <v>75290</v>
      </c>
      <c r="I15828">
        <v>99509</v>
      </c>
      <c r="J15828">
        <v>1035</v>
      </c>
    </row>
    <row r="15829" spans="1:10">
      <c r="A15829" s="1" t="s">
        <v>38</v>
      </c>
      <c r="B15829">
        <v>2020</v>
      </c>
      <c r="C15829" s="1" t="s">
        <v>24</v>
      </c>
      <c r="D15829" s="1" t="s">
        <v>31</v>
      </c>
      <c r="E15829" s="1" t="s">
        <v>14</v>
      </c>
      <c r="F15829" s="1" t="s">
        <v>20</v>
      </c>
      <c r="G15829">
        <v>16</v>
      </c>
      <c r="H15829">
        <v>155551</v>
      </c>
      <c r="I15829">
        <v>41103</v>
      </c>
      <c r="J15829">
        <v>5991</v>
      </c>
    </row>
    <row r="15830" spans="1:10">
      <c r="A15830" s="1" t="s">
        <v>41</v>
      </c>
      <c r="B15830">
        <v>2014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>
        <v>41</v>
      </c>
      <c r="H15830">
        <v>146105</v>
      </c>
      <c r="I15830">
        <v>83940</v>
      </c>
      <c r="J15830">
        <v>9741</v>
      </c>
    </row>
    <row r="15831" spans="1:10">
      <c r="A15831" s="1" t="s">
        <v>34</v>
      </c>
      <c r="B15831">
        <v>2022</v>
      </c>
      <c r="C15831" s="1" t="s">
        <v>26</v>
      </c>
      <c r="D15831" s="1" t="s">
        <v>22</v>
      </c>
      <c r="E15831" s="1" t="s">
        <v>28</v>
      </c>
      <c r="F15831" s="1" t="s">
        <v>15</v>
      </c>
      <c r="G15831">
        <v>25</v>
      </c>
      <c r="H15831">
        <v>122274</v>
      </c>
      <c r="I15831">
        <v>115305</v>
      </c>
      <c r="J15831">
        <v>4397</v>
      </c>
    </row>
    <row r="15832" spans="1:10">
      <c r="A15832" s="1" t="s">
        <v>36</v>
      </c>
      <c r="B15832">
        <v>2018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>
        <v>45</v>
      </c>
      <c r="H15832">
        <v>164720</v>
      </c>
      <c r="I15832">
        <v>47399</v>
      </c>
      <c r="J15832">
        <v>569</v>
      </c>
    </row>
    <row r="15833" spans="1:10">
      <c r="A15833" s="1" t="s">
        <v>37</v>
      </c>
      <c r="B15833">
        <v>2021</v>
      </c>
      <c r="C15833" s="1" t="s">
        <v>26</v>
      </c>
      <c r="D15833" s="1" t="s">
        <v>39</v>
      </c>
      <c r="E15833" s="1" t="s">
        <v>19</v>
      </c>
      <c r="F15833" s="1" t="s">
        <v>20</v>
      </c>
      <c r="G15833">
        <v>43</v>
      </c>
      <c r="H15833">
        <v>164839</v>
      </c>
      <c r="I15833">
        <v>31792</v>
      </c>
      <c r="J15833">
        <v>8634</v>
      </c>
    </row>
    <row r="15834" spans="1:10">
      <c r="A15834" s="1" t="s">
        <v>32</v>
      </c>
      <c r="B15834">
        <v>2018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>
        <v>30</v>
      </c>
      <c r="H15834">
        <v>34982</v>
      </c>
      <c r="I15834">
        <v>45968</v>
      </c>
      <c r="J15834">
        <v>9607</v>
      </c>
    </row>
    <row r="15835" spans="1:10">
      <c r="A15835" s="1" t="s">
        <v>23</v>
      </c>
      <c r="B15835">
        <v>2019</v>
      </c>
      <c r="C15835" s="1" t="s">
        <v>35</v>
      </c>
      <c r="D15835" s="1" t="s">
        <v>39</v>
      </c>
      <c r="E15835" s="1" t="s">
        <v>33</v>
      </c>
      <c r="F15835" s="1" t="s">
        <v>15</v>
      </c>
      <c r="G15835">
        <v>32</v>
      </c>
      <c r="H15835">
        <v>91954</v>
      </c>
      <c r="I15835">
        <v>68046</v>
      </c>
      <c r="J15835">
        <v>9805</v>
      </c>
    </row>
    <row r="15836" spans="1:10">
      <c r="A15836" s="1" t="s">
        <v>34</v>
      </c>
      <c r="B15836">
        <v>202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>
        <v>24</v>
      </c>
      <c r="H15836">
        <v>115390</v>
      </c>
      <c r="I15836">
        <v>32631</v>
      </c>
      <c r="J15836">
        <v>5653</v>
      </c>
    </row>
    <row r="15837" spans="1:10">
      <c r="A15837" s="1" t="s">
        <v>41</v>
      </c>
      <c r="B15837">
        <v>2021</v>
      </c>
      <c r="C15837" s="1" t="s">
        <v>30</v>
      </c>
      <c r="D15837" s="1" t="s">
        <v>27</v>
      </c>
      <c r="E15837" s="1" t="s">
        <v>28</v>
      </c>
      <c r="F15837" s="1" t="s">
        <v>20</v>
      </c>
      <c r="G15837">
        <v>25</v>
      </c>
      <c r="H15837">
        <v>126711</v>
      </c>
      <c r="I15837">
        <v>100125</v>
      </c>
      <c r="J15837">
        <v>8041</v>
      </c>
    </row>
    <row r="15838" spans="1:10">
      <c r="A15838" s="1" t="s">
        <v>17</v>
      </c>
      <c r="B15838">
        <v>2023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>
        <v>49</v>
      </c>
      <c r="H15838">
        <v>10751</v>
      </c>
      <c r="I15838">
        <v>116583</v>
      </c>
      <c r="J15838">
        <v>4378</v>
      </c>
    </row>
    <row r="15839" spans="1:10">
      <c r="A15839" s="1" t="s">
        <v>32</v>
      </c>
      <c r="B15839">
        <v>2010</v>
      </c>
      <c r="C15839" s="1" t="s">
        <v>12</v>
      </c>
      <c r="D15839" s="1" t="s">
        <v>22</v>
      </c>
      <c r="E15839" s="1" t="s">
        <v>14</v>
      </c>
      <c r="F15839" s="1" t="s">
        <v>15</v>
      </c>
      <c r="G15839">
        <v>46</v>
      </c>
      <c r="H15839">
        <v>102919</v>
      </c>
      <c r="I15839">
        <v>35805</v>
      </c>
      <c r="J15839">
        <v>3211</v>
      </c>
    </row>
    <row r="15840" spans="1:10">
      <c r="A15840" s="1" t="s">
        <v>11</v>
      </c>
      <c r="B15840">
        <v>2023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>
        <v>22</v>
      </c>
      <c r="H15840">
        <v>191253</v>
      </c>
      <c r="I15840">
        <v>111502</v>
      </c>
      <c r="J15840">
        <v>4884</v>
      </c>
    </row>
    <row r="15841" spans="1:10">
      <c r="A15841" s="1" t="s">
        <v>23</v>
      </c>
      <c r="B15841">
        <v>2023</v>
      </c>
      <c r="C15841" s="1" t="s">
        <v>18</v>
      </c>
      <c r="D15841" s="1" t="s">
        <v>31</v>
      </c>
      <c r="E15841" s="1" t="s">
        <v>19</v>
      </c>
      <c r="F15841" s="1" t="s">
        <v>20</v>
      </c>
      <c r="G15841">
        <v>25</v>
      </c>
      <c r="H15841">
        <v>5185</v>
      </c>
      <c r="I15841">
        <v>104533</v>
      </c>
      <c r="J15841">
        <v>8777</v>
      </c>
    </row>
    <row r="15842" spans="1:10">
      <c r="A15842" s="1" t="s">
        <v>17</v>
      </c>
      <c r="B15842">
        <v>201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>
        <v>19</v>
      </c>
      <c r="H15842">
        <v>58535</v>
      </c>
      <c r="I15842">
        <v>78221</v>
      </c>
      <c r="J15842">
        <v>8141</v>
      </c>
    </row>
    <row r="15843" spans="1:10">
      <c r="A15843" s="1" t="s">
        <v>34</v>
      </c>
      <c r="B15843">
        <v>2023</v>
      </c>
      <c r="C15843" s="1" t="s">
        <v>30</v>
      </c>
      <c r="D15843" s="1" t="s">
        <v>13</v>
      </c>
      <c r="E15843" s="1" t="s">
        <v>33</v>
      </c>
      <c r="F15843" s="1" t="s">
        <v>15</v>
      </c>
      <c r="G15843">
        <v>50</v>
      </c>
      <c r="H15843">
        <v>26157</v>
      </c>
      <c r="I15843">
        <v>47482</v>
      </c>
      <c r="J15843">
        <v>4477</v>
      </c>
    </row>
    <row r="15844" spans="1:10">
      <c r="A15844" s="1" t="s">
        <v>25</v>
      </c>
      <c r="B15844">
        <v>2010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>
        <v>47</v>
      </c>
      <c r="H15844">
        <v>120830</v>
      </c>
      <c r="I15844">
        <v>44805</v>
      </c>
      <c r="J15844">
        <v>3640</v>
      </c>
    </row>
    <row r="15845" spans="1:10">
      <c r="A15845" s="1" t="s">
        <v>41</v>
      </c>
      <c r="B15845">
        <v>2011</v>
      </c>
      <c r="C15845" s="1" t="s">
        <v>35</v>
      </c>
      <c r="D15845" s="1" t="s">
        <v>13</v>
      </c>
      <c r="E15845" s="1" t="s">
        <v>28</v>
      </c>
      <c r="F15845" s="1" t="s">
        <v>15</v>
      </c>
      <c r="G15845">
        <v>34</v>
      </c>
      <c r="H15845">
        <v>185865</v>
      </c>
      <c r="I15845">
        <v>55300</v>
      </c>
      <c r="J15845">
        <v>8206</v>
      </c>
    </row>
    <row r="15846" spans="1:10">
      <c r="A15846" s="1" t="s">
        <v>17</v>
      </c>
      <c r="B15846">
        <v>2016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>
        <v>39</v>
      </c>
      <c r="H15846">
        <v>159569</v>
      </c>
      <c r="I15846">
        <v>111560</v>
      </c>
      <c r="J15846">
        <v>2394</v>
      </c>
    </row>
    <row r="15847" spans="1:10">
      <c r="A15847" s="1" t="s">
        <v>34</v>
      </c>
      <c r="B15847">
        <v>2024</v>
      </c>
      <c r="C15847" s="1" t="s">
        <v>12</v>
      </c>
      <c r="D15847" s="1" t="s">
        <v>22</v>
      </c>
      <c r="E15847" s="1" t="s">
        <v>19</v>
      </c>
      <c r="F15847" s="1" t="s">
        <v>20</v>
      </c>
      <c r="G15847">
        <v>41</v>
      </c>
      <c r="H15847">
        <v>33240</v>
      </c>
      <c r="I15847">
        <v>115590</v>
      </c>
      <c r="J15847">
        <v>7397</v>
      </c>
    </row>
    <row r="15848" spans="1:10">
      <c r="A15848" s="1" t="s">
        <v>32</v>
      </c>
      <c r="B15848">
        <v>201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>
        <v>22</v>
      </c>
      <c r="H15848">
        <v>54897</v>
      </c>
      <c r="I15848">
        <v>58513</v>
      </c>
      <c r="J15848">
        <v>9300</v>
      </c>
    </row>
    <row r="15849" spans="1:10">
      <c r="A15849" s="1" t="s">
        <v>11</v>
      </c>
      <c r="B15849">
        <v>2010</v>
      </c>
      <c r="C15849" s="1" t="s">
        <v>30</v>
      </c>
      <c r="D15849" s="1" t="s">
        <v>39</v>
      </c>
      <c r="E15849" s="1" t="s">
        <v>28</v>
      </c>
      <c r="F15849" s="1" t="s">
        <v>20</v>
      </c>
      <c r="G15849">
        <v>48</v>
      </c>
      <c r="H15849">
        <v>176591</v>
      </c>
      <c r="I15849">
        <v>40811</v>
      </c>
      <c r="J15849">
        <v>5379</v>
      </c>
    </row>
    <row r="15850" spans="1:10">
      <c r="A15850" s="1" t="s">
        <v>23</v>
      </c>
      <c r="B15850">
        <v>2024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>
        <v>33</v>
      </c>
      <c r="H15850">
        <v>41678</v>
      </c>
      <c r="I15850">
        <v>99649</v>
      </c>
      <c r="J15850">
        <v>9034</v>
      </c>
    </row>
    <row r="15851" spans="1:10">
      <c r="A15851" s="1" t="s">
        <v>37</v>
      </c>
      <c r="B15851">
        <v>2012</v>
      </c>
      <c r="C15851" s="1" t="s">
        <v>24</v>
      </c>
      <c r="D15851" s="1" t="s">
        <v>39</v>
      </c>
      <c r="E15851" s="1" t="s">
        <v>14</v>
      </c>
      <c r="F15851" s="1" t="s">
        <v>15</v>
      </c>
      <c r="G15851">
        <v>18</v>
      </c>
      <c r="H15851">
        <v>145350</v>
      </c>
      <c r="I15851">
        <v>56953</v>
      </c>
      <c r="J15851">
        <v>2912</v>
      </c>
    </row>
    <row r="15852" spans="1:10">
      <c r="A15852" s="1" t="s">
        <v>38</v>
      </c>
      <c r="B15852">
        <v>2016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>
        <v>29</v>
      </c>
      <c r="H15852">
        <v>92875</v>
      </c>
      <c r="I15852">
        <v>43848</v>
      </c>
      <c r="J15852">
        <v>695</v>
      </c>
    </row>
    <row r="15853" spans="1:10">
      <c r="A15853" s="1" t="s">
        <v>38</v>
      </c>
      <c r="B15853">
        <v>2022</v>
      </c>
      <c r="C15853" s="1" t="s">
        <v>18</v>
      </c>
      <c r="D15853" s="1" t="s">
        <v>22</v>
      </c>
      <c r="E15853" s="1" t="s">
        <v>28</v>
      </c>
      <c r="F15853" s="1" t="s">
        <v>20</v>
      </c>
      <c r="G15853">
        <v>36</v>
      </c>
      <c r="H15853">
        <v>142687</v>
      </c>
      <c r="I15853">
        <v>35557</v>
      </c>
      <c r="J15853">
        <v>9372</v>
      </c>
    </row>
    <row r="15854" spans="1:10">
      <c r="A15854" s="1" t="s">
        <v>38</v>
      </c>
      <c r="B15854">
        <v>2018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>
        <v>27</v>
      </c>
      <c r="H15854">
        <v>171714</v>
      </c>
      <c r="I15854">
        <v>101318</v>
      </c>
      <c r="J15854">
        <v>3029</v>
      </c>
    </row>
    <row r="15855" spans="1:10">
      <c r="A15855" s="1" t="s">
        <v>34</v>
      </c>
      <c r="B15855">
        <v>2017</v>
      </c>
      <c r="C15855" s="1" t="s">
        <v>26</v>
      </c>
      <c r="D15855" s="1" t="s">
        <v>29</v>
      </c>
      <c r="E15855" s="1" t="s">
        <v>14</v>
      </c>
      <c r="F15855" s="1" t="s">
        <v>15</v>
      </c>
      <c r="G15855">
        <v>39</v>
      </c>
      <c r="H15855">
        <v>41856</v>
      </c>
      <c r="I15855">
        <v>73424</v>
      </c>
      <c r="J15855">
        <v>4730</v>
      </c>
    </row>
    <row r="15856" spans="1:10">
      <c r="A15856" s="1" t="s">
        <v>34</v>
      </c>
      <c r="B15856">
        <v>201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>
        <v>46</v>
      </c>
      <c r="H15856">
        <v>85815</v>
      </c>
      <c r="I15856">
        <v>58210</v>
      </c>
      <c r="J15856">
        <v>4373</v>
      </c>
    </row>
    <row r="15857" spans="1:10">
      <c r="A15857" s="1" t="s">
        <v>37</v>
      </c>
      <c r="B15857">
        <v>2024</v>
      </c>
      <c r="C15857" s="1" t="s">
        <v>18</v>
      </c>
      <c r="D15857" s="1" t="s">
        <v>31</v>
      </c>
      <c r="E15857" s="1" t="s">
        <v>14</v>
      </c>
      <c r="F15857" s="1" t="s">
        <v>15</v>
      </c>
      <c r="G15857">
        <v>42</v>
      </c>
      <c r="H15857">
        <v>134954</v>
      </c>
      <c r="I15857">
        <v>45646</v>
      </c>
      <c r="J15857">
        <v>9883</v>
      </c>
    </row>
    <row r="15858" spans="1:10">
      <c r="A15858" s="1" t="s">
        <v>23</v>
      </c>
      <c r="B15858">
        <v>2018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>
        <v>37</v>
      </c>
      <c r="H15858">
        <v>101846</v>
      </c>
      <c r="I15858">
        <v>49419</v>
      </c>
      <c r="J15858">
        <v>6415</v>
      </c>
    </row>
    <row r="15859" spans="1:10">
      <c r="A15859" s="1" t="s">
        <v>23</v>
      </c>
      <c r="B15859">
        <v>2019</v>
      </c>
      <c r="C15859" s="1" t="s">
        <v>18</v>
      </c>
      <c r="D15859" s="1" t="s">
        <v>39</v>
      </c>
      <c r="E15859" s="1" t="s">
        <v>14</v>
      </c>
      <c r="F15859" s="1" t="s">
        <v>15</v>
      </c>
      <c r="G15859">
        <v>33</v>
      </c>
      <c r="H15859">
        <v>141474</v>
      </c>
      <c r="I15859">
        <v>82229</v>
      </c>
      <c r="J15859">
        <v>1563</v>
      </c>
    </row>
    <row r="15860" spans="1:10">
      <c r="A15860" s="1" t="s">
        <v>23</v>
      </c>
      <c r="B15860">
        <v>2012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>
        <v>24</v>
      </c>
      <c r="H15860">
        <v>143680</v>
      </c>
      <c r="I15860">
        <v>58442</v>
      </c>
      <c r="J15860">
        <v>9576</v>
      </c>
    </row>
    <row r="15861" spans="1:10">
      <c r="A15861" s="1" t="s">
        <v>40</v>
      </c>
      <c r="B15861">
        <v>2017</v>
      </c>
      <c r="C15861" s="1" t="s">
        <v>30</v>
      </c>
      <c r="D15861" s="1" t="s">
        <v>39</v>
      </c>
      <c r="E15861" s="1" t="s">
        <v>28</v>
      </c>
      <c r="F15861" s="1" t="s">
        <v>15</v>
      </c>
      <c r="G15861">
        <v>31</v>
      </c>
      <c r="H15861">
        <v>125675</v>
      </c>
      <c r="I15861">
        <v>35992</v>
      </c>
      <c r="J15861">
        <v>1385</v>
      </c>
    </row>
    <row r="15862" spans="1:10">
      <c r="A15862" s="1" t="s">
        <v>25</v>
      </c>
      <c r="B15862">
        <v>2010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>
        <v>25</v>
      </c>
      <c r="H15862">
        <v>39851</v>
      </c>
      <c r="I15862">
        <v>64444</v>
      </c>
      <c r="J15862">
        <v>5330</v>
      </c>
    </row>
    <row r="15863" spans="1:10">
      <c r="A15863" s="1" t="s">
        <v>40</v>
      </c>
      <c r="B15863">
        <v>2017</v>
      </c>
      <c r="C15863" s="1" t="s">
        <v>35</v>
      </c>
      <c r="D15863" s="1" t="s">
        <v>29</v>
      </c>
      <c r="E15863" s="1" t="s">
        <v>19</v>
      </c>
      <c r="F15863" s="1" t="s">
        <v>20</v>
      </c>
      <c r="G15863">
        <v>48</v>
      </c>
      <c r="H15863">
        <v>90105</v>
      </c>
      <c r="I15863">
        <v>42239</v>
      </c>
      <c r="J15863">
        <v>4978</v>
      </c>
    </row>
    <row r="15864" spans="1:10">
      <c r="A15864" s="1" t="s">
        <v>34</v>
      </c>
      <c r="B15864">
        <v>202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>
        <v>47</v>
      </c>
      <c r="H15864">
        <v>8399</v>
      </c>
      <c r="I15864">
        <v>87733</v>
      </c>
      <c r="J15864">
        <v>9320</v>
      </c>
    </row>
    <row r="15865" spans="1:10">
      <c r="A15865" s="1" t="s">
        <v>11</v>
      </c>
      <c r="B15865">
        <v>2016</v>
      </c>
      <c r="C15865" s="1" t="s">
        <v>26</v>
      </c>
      <c r="D15865" s="1" t="s">
        <v>22</v>
      </c>
      <c r="E15865" s="1" t="s">
        <v>14</v>
      </c>
      <c r="F15865" s="1" t="s">
        <v>20</v>
      </c>
      <c r="G15865">
        <v>20</v>
      </c>
      <c r="H15865">
        <v>85476</v>
      </c>
      <c r="I15865">
        <v>71394</v>
      </c>
      <c r="J15865">
        <v>2136</v>
      </c>
    </row>
    <row r="15866" spans="1:10">
      <c r="A15866" s="1" t="s">
        <v>41</v>
      </c>
      <c r="B15866">
        <v>202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>
        <v>44</v>
      </c>
      <c r="H15866">
        <v>29218</v>
      </c>
      <c r="I15866">
        <v>107223</v>
      </c>
      <c r="J15866">
        <v>5137</v>
      </c>
    </row>
    <row r="15867" spans="1:10">
      <c r="A15867" s="1" t="s">
        <v>25</v>
      </c>
      <c r="B15867">
        <v>2024</v>
      </c>
      <c r="C15867" s="1" t="s">
        <v>35</v>
      </c>
      <c r="D15867" s="1" t="s">
        <v>31</v>
      </c>
      <c r="E15867" s="1" t="s">
        <v>19</v>
      </c>
      <c r="F15867" s="1" t="s">
        <v>20</v>
      </c>
      <c r="G15867">
        <v>40</v>
      </c>
      <c r="H15867">
        <v>1600</v>
      </c>
      <c r="I15867">
        <v>89370</v>
      </c>
      <c r="J15867">
        <v>7278</v>
      </c>
    </row>
    <row r="15868" spans="1:10">
      <c r="A15868" s="1" t="s">
        <v>34</v>
      </c>
      <c r="B15868">
        <v>201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>
        <v>49</v>
      </c>
      <c r="H15868">
        <v>77473</v>
      </c>
      <c r="I15868">
        <v>71537</v>
      </c>
      <c r="J15868">
        <v>1409</v>
      </c>
    </row>
    <row r="15869" spans="1:10">
      <c r="A15869" s="1" t="s">
        <v>34</v>
      </c>
      <c r="B15869">
        <v>2010</v>
      </c>
      <c r="C15869" s="1" t="s">
        <v>35</v>
      </c>
      <c r="D15869" s="1" t="s">
        <v>29</v>
      </c>
      <c r="E15869" s="1" t="s">
        <v>28</v>
      </c>
      <c r="F15869" s="1" t="s">
        <v>15</v>
      </c>
      <c r="G15869">
        <v>31</v>
      </c>
      <c r="H15869">
        <v>22297</v>
      </c>
      <c r="I15869">
        <v>82929</v>
      </c>
      <c r="J15869">
        <v>3527</v>
      </c>
    </row>
    <row r="15870" spans="1:10">
      <c r="A15870" s="1" t="s">
        <v>32</v>
      </c>
      <c r="B15870">
        <v>2015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>
        <v>40</v>
      </c>
      <c r="H15870">
        <v>75789</v>
      </c>
      <c r="I15870">
        <v>72682</v>
      </c>
      <c r="J15870">
        <v>1314</v>
      </c>
    </row>
    <row r="15871" spans="1:10">
      <c r="A15871" s="1" t="s">
        <v>11</v>
      </c>
      <c r="B15871">
        <v>2016</v>
      </c>
      <c r="C15871" s="1" t="s">
        <v>35</v>
      </c>
      <c r="D15871" s="1" t="s">
        <v>22</v>
      </c>
      <c r="E15871" s="1" t="s">
        <v>14</v>
      </c>
      <c r="F15871" s="1" t="s">
        <v>15</v>
      </c>
      <c r="G15871">
        <v>33</v>
      </c>
      <c r="H15871">
        <v>86871</v>
      </c>
      <c r="I15871">
        <v>51669</v>
      </c>
      <c r="J15871">
        <v>5558</v>
      </c>
    </row>
    <row r="15872" spans="1:10">
      <c r="A15872" s="1" t="s">
        <v>32</v>
      </c>
      <c r="B15872">
        <v>2023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>
        <v>17</v>
      </c>
      <c r="H15872">
        <v>173602</v>
      </c>
      <c r="I15872">
        <v>64070</v>
      </c>
      <c r="J15872">
        <v>5351</v>
      </c>
    </row>
    <row r="15873" spans="1:10">
      <c r="A15873" s="1" t="s">
        <v>37</v>
      </c>
      <c r="B15873">
        <v>2020</v>
      </c>
      <c r="C15873" s="1" t="s">
        <v>30</v>
      </c>
      <c r="D15873" s="1" t="s">
        <v>29</v>
      </c>
      <c r="E15873" s="1" t="s">
        <v>33</v>
      </c>
      <c r="F15873" s="1" t="s">
        <v>20</v>
      </c>
      <c r="G15873">
        <v>17</v>
      </c>
      <c r="H15873">
        <v>161216</v>
      </c>
      <c r="I15873">
        <v>52086</v>
      </c>
      <c r="J15873">
        <v>1257</v>
      </c>
    </row>
    <row r="15874" spans="1:10">
      <c r="A15874" s="1" t="s">
        <v>37</v>
      </c>
      <c r="B15874">
        <v>2014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>
        <v>19</v>
      </c>
      <c r="H15874">
        <v>170229</v>
      </c>
      <c r="I15874">
        <v>83316</v>
      </c>
      <c r="J15874">
        <v>9640</v>
      </c>
    </row>
    <row r="15875" spans="1:10">
      <c r="A15875" s="1" t="s">
        <v>23</v>
      </c>
      <c r="B15875">
        <v>2023</v>
      </c>
      <c r="C15875" s="1" t="s">
        <v>30</v>
      </c>
      <c r="D15875" s="1" t="s">
        <v>39</v>
      </c>
      <c r="E15875" s="1" t="s">
        <v>14</v>
      </c>
      <c r="F15875" s="1" t="s">
        <v>15</v>
      </c>
      <c r="G15875">
        <v>25</v>
      </c>
      <c r="H15875">
        <v>30223</v>
      </c>
      <c r="I15875">
        <v>95724</v>
      </c>
      <c r="J15875">
        <v>7081</v>
      </c>
    </row>
    <row r="15876" spans="1:10">
      <c r="A15876" s="1" t="s">
        <v>38</v>
      </c>
      <c r="B15876">
        <v>2014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>
        <v>24</v>
      </c>
      <c r="H15876">
        <v>16956</v>
      </c>
      <c r="I15876">
        <v>38088</v>
      </c>
      <c r="J15876">
        <v>2194</v>
      </c>
    </row>
    <row r="15877" spans="1:10">
      <c r="A15877" s="1" t="s">
        <v>41</v>
      </c>
      <c r="B15877">
        <v>2016</v>
      </c>
      <c r="C15877" s="1" t="s">
        <v>18</v>
      </c>
      <c r="D15877" s="1" t="s">
        <v>13</v>
      </c>
      <c r="E15877" s="1" t="s">
        <v>28</v>
      </c>
      <c r="F15877" s="1" t="s">
        <v>15</v>
      </c>
      <c r="G15877">
        <v>40</v>
      </c>
      <c r="H15877">
        <v>53613</v>
      </c>
      <c r="I15877">
        <v>57650</v>
      </c>
      <c r="J15877">
        <v>4621</v>
      </c>
    </row>
    <row r="15878" spans="1:10">
      <c r="A15878" s="1" t="s">
        <v>25</v>
      </c>
      <c r="B15878">
        <v>2024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>
        <v>40</v>
      </c>
      <c r="H15878">
        <v>2551</v>
      </c>
      <c r="I15878">
        <v>105681</v>
      </c>
      <c r="J15878">
        <v>7429</v>
      </c>
    </row>
    <row r="15879" spans="1:10">
      <c r="A15879" s="1" t="s">
        <v>37</v>
      </c>
      <c r="B15879">
        <v>2020</v>
      </c>
      <c r="C15879" s="1" t="s">
        <v>12</v>
      </c>
      <c r="D15879" s="1" t="s">
        <v>39</v>
      </c>
      <c r="E15879" s="1" t="s">
        <v>14</v>
      </c>
      <c r="F15879" s="1" t="s">
        <v>20</v>
      </c>
      <c r="G15879">
        <v>49</v>
      </c>
      <c r="H15879">
        <v>140134</v>
      </c>
      <c r="I15879">
        <v>58832</v>
      </c>
      <c r="J15879">
        <v>4656</v>
      </c>
    </row>
    <row r="15880" spans="1:10">
      <c r="A15880" s="1" t="s">
        <v>38</v>
      </c>
      <c r="B15880">
        <v>2024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>
        <v>26</v>
      </c>
      <c r="H15880">
        <v>23060</v>
      </c>
      <c r="I15880">
        <v>88226</v>
      </c>
      <c r="J15880">
        <v>7053</v>
      </c>
    </row>
    <row r="15881" spans="1:10">
      <c r="A15881" s="1" t="s">
        <v>25</v>
      </c>
      <c r="B15881">
        <v>2012</v>
      </c>
      <c r="C15881" s="1" t="s">
        <v>26</v>
      </c>
      <c r="D15881" s="1" t="s">
        <v>29</v>
      </c>
      <c r="E15881" s="1" t="s">
        <v>33</v>
      </c>
      <c r="F15881" s="1" t="s">
        <v>15</v>
      </c>
      <c r="G15881">
        <v>48</v>
      </c>
      <c r="H15881">
        <v>197591</v>
      </c>
      <c r="I15881">
        <v>90085</v>
      </c>
      <c r="J15881">
        <v>5795</v>
      </c>
    </row>
    <row r="15882" spans="1:10">
      <c r="A15882" s="1" t="s">
        <v>40</v>
      </c>
      <c r="B15882">
        <v>2015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>
        <v>36</v>
      </c>
      <c r="H15882">
        <v>136217</v>
      </c>
      <c r="I15882">
        <v>103441</v>
      </c>
      <c r="J15882">
        <v>2323</v>
      </c>
    </row>
    <row r="15883" spans="1:10">
      <c r="A15883" s="1" t="s">
        <v>36</v>
      </c>
      <c r="B15883">
        <v>2016</v>
      </c>
      <c r="C15883" s="1" t="s">
        <v>30</v>
      </c>
      <c r="D15883" s="1" t="s">
        <v>13</v>
      </c>
      <c r="E15883" s="1" t="s">
        <v>33</v>
      </c>
      <c r="F15883" s="1" t="s">
        <v>15</v>
      </c>
      <c r="G15883">
        <v>32</v>
      </c>
      <c r="H15883">
        <v>150702</v>
      </c>
      <c r="I15883">
        <v>110210</v>
      </c>
      <c r="J15883">
        <v>3217</v>
      </c>
    </row>
    <row r="15884" spans="1:10">
      <c r="A15884" s="1" t="s">
        <v>34</v>
      </c>
      <c r="B15884">
        <v>2010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>
        <v>38</v>
      </c>
      <c r="H15884">
        <v>182061</v>
      </c>
      <c r="I15884">
        <v>117900</v>
      </c>
      <c r="J15884">
        <v>7927</v>
      </c>
    </row>
    <row r="15885" spans="1:10">
      <c r="A15885" s="1" t="s">
        <v>34</v>
      </c>
      <c r="B15885">
        <v>2021</v>
      </c>
      <c r="C15885" s="1" t="s">
        <v>12</v>
      </c>
      <c r="D15885" s="1" t="s">
        <v>27</v>
      </c>
      <c r="E15885" s="1" t="s">
        <v>14</v>
      </c>
      <c r="F15885" s="1" t="s">
        <v>15</v>
      </c>
      <c r="G15885">
        <v>40</v>
      </c>
      <c r="H15885">
        <v>120307</v>
      </c>
      <c r="I15885">
        <v>71178</v>
      </c>
      <c r="J15885">
        <v>9609</v>
      </c>
    </row>
    <row r="15886" spans="1:10">
      <c r="A15886" s="1" t="s">
        <v>37</v>
      </c>
      <c r="B15886">
        <v>2011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>
        <v>21</v>
      </c>
      <c r="H15886">
        <v>126167</v>
      </c>
      <c r="I15886">
        <v>45123</v>
      </c>
      <c r="J15886">
        <v>8918</v>
      </c>
    </row>
    <row r="15887" spans="1:10">
      <c r="A15887" s="1" t="s">
        <v>34</v>
      </c>
      <c r="B15887">
        <v>2021</v>
      </c>
      <c r="C15887" s="1" t="s">
        <v>35</v>
      </c>
      <c r="D15887" s="1" t="s">
        <v>27</v>
      </c>
      <c r="E15887" s="1" t="s">
        <v>33</v>
      </c>
      <c r="F15887" s="1" t="s">
        <v>15</v>
      </c>
      <c r="G15887">
        <v>41</v>
      </c>
      <c r="H15887">
        <v>139499</v>
      </c>
      <c r="I15887">
        <v>84242</v>
      </c>
      <c r="J15887">
        <v>3340</v>
      </c>
    </row>
    <row r="15888" spans="1:10">
      <c r="A15888" s="1" t="s">
        <v>17</v>
      </c>
      <c r="B15888">
        <v>2013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>
        <v>40</v>
      </c>
      <c r="H15888">
        <v>168795</v>
      </c>
      <c r="I15888">
        <v>82585</v>
      </c>
      <c r="J15888">
        <v>2689</v>
      </c>
    </row>
    <row r="15889" spans="1:10">
      <c r="A15889" s="1" t="s">
        <v>36</v>
      </c>
      <c r="B15889">
        <v>2022</v>
      </c>
      <c r="C15889" s="1" t="s">
        <v>26</v>
      </c>
      <c r="D15889" s="1" t="s">
        <v>13</v>
      </c>
      <c r="E15889" s="1" t="s">
        <v>14</v>
      </c>
      <c r="F15889" s="1" t="s">
        <v>15</v>
      </c>
      <c r="G15889">
        <v>50</v>
      </c>
      <c r="H15889">
        <v>35091</v>
      </c>
      <c r="I15889">
        <v>76051</v>
      </c>
      <c r="J15889">
        <v>6581</v>
      </c>
    </row>
    <row r="15890" spans="1:10">
      <c r="A15890" s="1" t="s">
        <v>38</v>
      </c>
      <c r="B15890">
        <v>201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>
        <v>47</v>
      </c>
      <c r="H15890">
        <v>153468</v>
      </c>
      <c r="I15890">
        <v>56410</v>
      </c>
      <c r="J15890">
        <v>4348</v>
      </c>
    </row>
    <row r="15891" spans="1:10">
      <c r="A15891" s="1" t="s">
        <v>36</v>
      </c>
      <c r="B15891">
        <v>2020</v>
      </c>
      <c r="C15891" s="1" t="s">
        <v>24</v>
      </c>
      <c r="D15891" s="1" t="s">
        <v>39</v>
      </c>
      <c r="E15891" s="1" t="s">
        <v>19</v>
      </c>
      <c r="F15891" s="1" t="s">
        <v>15</v>
      </c>
      <c r="G15891">
        <v>39</v>
      </c>
      <c r="H15891">
        <v>164454</v>
      </c>
      <c r="I15891">
        <v>90139</v>
      </c>
      <c r="J15891">
        <v>8586</v>
      </c>
    </row>
    <row r="15892" spans="1:10">
      <c r="A15892" s="1" t="s">
        <v>36</v>
      </c>
      <c r="B15892">
        <v>202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>
        <v>40</v>
      </c>
      <c r="H15892">
        <v>59860</v>
      </c>
      <c r="I15892">
        <v>38753</v>
      </c>
      <c r="J15892">
        <v>5191</v>
      </c>
    </row>
    <row r="15893" spans="1:10">
      <c r="A15893" s="1" t="s">
        <v>37</v>
      </c>
      <c r="B15893">
        <v>2023</v>
      </c>
      <c r="C15893" s="1" t="s">
        <v>30</v>
      </c>
      <c r="D15893" s="1" t="s">
        <v>39</v>
      </c>
      <c r="E15893" s="1" t="s">
        <v>19</v>
      </c>
      <c r="F15893" s="1" t="s">
        <v>20</v>
      </c>
      <c r="G15893">
        <v>48</v>
      </c>
      <c r="H15893">
        <v>3313</v>
      </c>
      <c r="I15893">
        <v>81468</v>
      </c>
      <c r="J15893">
        <v>977</v>
      </c>
    </row>
    <row r="15894" spans="1:10">
      <c r="A15894" s="1" t="s">
        <v>40</v>
      </c>
      <c r="B15894">
        <v>2019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>
        <v>49</v>
      </c>
      <c r="H15894">
        <v>121853</v>
      </c>
      <c r="I15894">
        <v>106536</v>
      </c>
      <c r="J15894">
        <v>6829</v>
      </c>
    </row>
    <row r="15895" spans="1:10">
      <c r="A15895" s="1" t="s">
        <v>38</v>
      </c>
      <c r="B15895">
        <v>2015</v>
      </c>
      <c r="C15895" s="1" t="s">
        <v>18</v>
      </c>
      <c r="D15895" s="1" t="s">
        <v>29</v>
      </c>
      <c r="E15895" s="1" t="s">
        <v>14</v>
      </c>
      <c r="F15895" s="1" t="s">
        <v>20</v>
      </c>
      <c r="G15895">
        <v>44</v>
      </c>
      <c r="H15895">
        <v>16273</v>
      </c>
      <c r="I15895">
        <v>75224</v>
      </c>
      <c r="J15895">
        <v>2023</v>
      </c>
    </row>
    <row r="15896" spans="1:10">
      <c r="A15896" s="1" t="s">
        <v>11</v>
      </c>
      <c r="B15896">
        <v>2010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>
        <v>42</v>
      </c>
      <c r="H15896">
        <v>125603</v>
      </c>
      <c r="I15896">
        <v>47855</v>
      </c>
      <c r="J15896">
        <v>2525</v>
      </c>
    </row>
    <row r="15897" spans="1:10">
      <c r="A15897" s="1" t="s">
        <v>37</v>
      </c>
      <c r="B15897">
        <v>2019</v>
      </c>
      <c r="C15897" s="1" t="s">
        <v>12</v>
      </c>
      <c r="D15897" s="1" t="s">
        <v>39</v>
      </c>
      <c r="E15897" s="1" t="s">
        <v>19</v>
      </c>
      <c r="F15897" s="1" t="s">
        <v>15</v>
      </c>
      <c r="G15897">
        <v>19</v>
      </c>
      <c r="H15897">
        <v>58256</v>
      </c>
      <c r="I15897">
        <v>36048</v>
      </c>
      <c r="J15897">
        <v>4973</v>
      </c>
    </row>
    <row r="15898" spans="1:10">
      <c r="A15898" s="1" t="s">
        <v>23</v>
      </c>
      <c r="B15898">
        <v>2014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>
        <v>44</v>
      </c>
      <c r="H15898">
        <v>186666</v>
      </c>
      <c r="I15898">
        <v>117757</v>
      </c>
      <c r="J15898">
        <v>4387</v>
      </c>
    </row>
    <row r="15899" spans="1:10">
      <c r="A15899" s="1" t="s">
        <v>32</v>
      </c>
      <c r="B15899">
        <v>2016</v>
      </c>
      <c r="C15899" s="1" t="s">
        <v>26</v>
      </c>
      <c r="D15899" s="1" t="s">
        <v>27</v>
      </c>
      <c r="E15899" s="1" t="s">
        <v>33</v>
      </c>
      <c r="F15899" s="1" t="s">
        <v>20</v>
      </c>
      <c r="G15899">
        <v>24</v>
      </c>
      <c r="H15899">
        <v>4677</v>
      </c>
      <c r="I15899">
        <v>108416</v>
      </c>
      <c r="J15899">
        <v>7368</v>
      </c>
    </row>
    <row r="15900" spans="1:10">
      <c r="A15900" s="1" t="s">
        <v>25</v>
      </c>
      <c r="B15900">
        <v>2024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>
        <v>35</v>
      </c>
      <c r="H15900">
        <v>163234</v>
      </c>
      <c r="I15900">
        <v>51159</v>
      </c>
      <c r="J15900">
        <v>9447</v>
      </c>
    </row>
    <row r="15901" spans="1:10">
      <c r="A15901" s="1" t="s">
        <v>11</v>
      </c>
      <c r="B15901">
        <v>2022</v>
      </c>
      <c r="C15901" s="1" t="s">
        <v>18</v>
      </c>
      <c r="D15901" s="1" t="s">
        <v>13</v>
      </c>
      <c r="E15901" s="1" t="s">
        <v>14</v>
      </c>
      <c r="F15901" s="1" t="s">
        <v>20</v>
      </c>
      <c r="G15901">
        <v>29</v>
      </c>
      <c r="H15901">
        <v>152807</v>
      </c>
      <c r="I15901">
        <v>60287</v>
      </c>
      <c r="J15901">
        <v>1569</v>
      </c>
    </row>
    <row r="15902" spans="1:10">
      <c r="A15902" s="1" t="s">
        <v>38</v>
      </c>
      <c r="B15902">
        <v>2015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>
        <v>27</v>
      </c>
      <c r="H15902">
        <v>134583</v>
      </c>
      <c r="I15902">
        <v>45652</v>
      </c>
      <c r="J15902">
        <v>7081</v>
      </c>
    </row>
    <row r="15903" spans="1:10">
      <c r="A15903" s="1" t="s">
        <v>23</v>
      </c>
      <c r="B15903">
        <v>2022</v>
      </c>
      <c r="C15903" s="1" t="s">
        <v>26</v>
      </c>
      <c r="D15903" s="1" t="s">
        <v>27</v>
      </c>
      <c r="E15903" s="1" t="s">
        <v>33</v>
      </c>
      <c r="F15903" s="1" t="s">
        <v>15</v>
      </c>
      <c r="G15903">
        <v>26</v>
      </c>
      <c r="H15903">
        <v>117717</v>
      </c>
      <c r="I15903">
        <v>36219</v>
      </c>
      <c r="J15903">
        <v>4151</v>
      </c>
    </row>
    <row r="15904" spans="1:10">
      <c r="A15904" s="1" t="s">
        <v>36</v>
      </c>
      <c r="B15904">
        <v>202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>
        <v>45</v>
      </c>
      <c r="H15904">
        <v>130399</v>
      </c>
      <c r="I15904">
        <v>79610</v>
      </c>
      <c r="J15904">
        <v>1835</v>
      </c>
    </row>
    <row r="15905" spans="1:10">
      <c r="A15905" s="1" t="s">
        <v>32</v>
      </c>
      <c r="B15905">
        <v>2021</v>
      </c>
      <c r="C15905" s="1" t="s">
        <v>35</v>
      </c>
      <c r="D15905" s="1" t="s">
        <v>13</v>
      </c>
      <c r="E15905" s="1" t="s">
        <v>14</v>
      </c>
      <c r="F15905" s="1" t="s">
        <v>20</v>
      </c>
      <c r="G15905">
        <v>42</v>
      </c>
      <c r="H15905">
        <v>114953</v>
      </c>
      <c r="I15905">
        <v>84324</v>
      </c>
      <c r="J15905">
        <v>6976</v>
      </c>
    </row>
    <row r="15906" spans="1:10">
      <c r="A15906" s="1" t="s">
        <v>40</v>
      </c>
      <c r="B15906">
        <v>2018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>
        <v>33</v>
      </c>
      <c r="H15906">
        <v>97605</v>
      </c>
      <c r="I15906">
        <v>107918</v>
      </c>
      <c r="J15906">
        <v>2932</v>
      </c>
    </row>
    <row r="15907" spans="1:10">
      <c r="A15907" s="1" t="s">
        <v>32</v>
      </c>
      <c r="B15907">
        <v>2017</v>
      </c>
      <c r="C15907" s="1" t="s">
        <v>18</v>
      </c>
      <c r="D15907" s="1" t="s">
        <v>29</v>
      </c>
      <c r="E15907" s="1" t="s">
        <v>14</v>
      </c>
      <c r="F15907" s="1" t="s">
        <v>15</v>
      </c>
      <c r="G15907">
        <v>38</v>
      </c>
      <c r="H15907">
        <v>192837</v>
      </c>
      <c r="I15907">
        <v>65060</v>
      </c>
      <c r="J15907">
        <v>4533</v>
      </c>
    </row>
    <row r="15908" spans="1:10">
      <c r="A15908" s="1" t="s">
        <v>41</v>
      </c>
      <c r="B15908">
        <v>2024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>
        <v>49</v>
      </c>
      <c r="H15908">
        <v>118304</v>
      </c>
      <c r="I15908">
        <v>84102</v>
      </c>
      <c r="J15908">
        <v>8944</v>
      </c>
    </row>
    <row r="15909" spans="1:10">
      <c r="A15909" s="1" t="s">
        <v>37</v>
      </c>
      <c r="B15909">
        <v>2013</v>
      </c>
      <c r="C15909" s="1" t="s">
        <v>26</v>
      </c>
      <c r="D15909" s="1" t="s">
        <v>31</v>
      </c>
      <c r="E15909" s="1" t="s">
        <v>28</v>
      </c>
      <c r="F15909" s="1" t="s">
        <v>20</v>
      </c>
      <c r="G15909">
        <v>29</v>
      </c>
      <c r="H15909">
        <v>82767</v>
      </c>
      <c r="I15909">
        <v>117413</v>
      </c>
      <c r="J15909">
        <v>1015</v>
      </c>
    </row>
    <row r="15910" spans="1:10">
      <c r="A15910" s="1" t="s">
        <v>40</v>
      </c>
      <c r="B15910">
        <v>202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>
        <v>34</v>
      </c>
      <c r="H15910">
        <v>155431</v>
      </c>
      <c r="I15910">
        <v>40575</v>
      </c>
      <c r="J15910">
        <v>3058</v>
      </c>
    </row>
    <row r="15911" spans="1:10">
      <c r="A15911" s="1" t="s">
        <v>37</v>
      </c>
      <c r="B15911">
        <v>2020</v>
      </c>
      <c r="C15911" s="1" t="s">
        <v>35</v>
      </c>
      <c r="D15911" s="1" t="s">
        <v>39</v>
      </c>
      <c r="E15911" s="1" t="s">
        <v>33</v>
      </c>
      <c r="F15911" s="1" t="s">
        <v>15</v>
      </c>
      <c r="G15911">
        <v>34</v>
      </c>
      <c r="H15911">
        <v>193176</v>
      </c>
      <c r="I15911">
        <v>33801</v>
      </c>
      <c r="J15911">
        <v>392</v>
      </c>
    </row>
    <row r="15912" spans="1:10">
      <c r="A15912" s="1" t="s">
        <v>41</v>
      </c>
      <c r="B15912">
        <v>2021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>
        <v>48</v>
      </c>
      <c r="H15912">
        <v>107226</v>
      </c>
      <c r="I15912">
        <v>55566</v>
      </c>
      <c r="J15912">
        <v>5612</v>
      </c>
    </row>
    <row r="15913" spans="1:10">
      <c r="A15913" s="1" t="s">
        <v>38</v>
      </c>
      <c r="B15913">
        <v>2014</v>
      </c>
      <c r="C15913" s="1" t="s">
        <v>30</v>
      </c>
      <c r="D15913" s="1" t="s">
        <v>27</v>
      </c>
      <c r="E15913" s="1" t="s">
        <v>14</v>
      </c>
      <c r="F15913" s="1" t="s">
        <v>15</v>
      </c>
      <c r="G15913">
        <v>27</v>
      </c>
      <c r="H15913">
        <v>105261</v>
      </c>
      <c r="I15913">
        <v>56579</v>
      </c>
      <c r="J15913">
        <v>7699</v>
      </c>
    </row>
    <row r="15914" spans="1:10">
      <c r="A15914" s="1" t="s">
        <v>32</v>
      </c>
      <c r="B15914">
        <v>2016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>
        <v>50</v>
      </c>
      <c r="H15914">
        <v>910</v>
      </c>
      <c r="I15914">
        <v>94406</v>
      </c>
      <c r="J15914">
        <v>6137</v>
      </c>
    </row>
    <row r="15915" spans="1:10">
      <c r="A15915" s="1" t="s">
        <v>40</v>
      </c>
      <c r="B15915">
        <v>2017</v>
      </c>
      <c r="C15915" s="1" t="s">
        <v>18</v>
      </c>
      <c r="D15915" s="1" t="s">
        <v>13</v>
      </c>
      <c r="E15915" s="1" t="s">
        <v>19</v>
      </c>
      <c r="F15915" s="1" t="s">
        <v>15</v>
      </c>
      <c r="G15915">
        <v>26</v>
      </c>
      <c r="H15915">
        <v>46055</v>
      </c>
      <c r="I15915">
        <v>49167</v>
      </c>
      <c r="J15915">
        <v>882</v>
      </c>
    </row>
    <row r="15916" spans="1:10">
      <c r="A15916" s="1" t="s">
        <v>23</v>
      </c>
      <c r="B15916">
        <v>2014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>
        <v>19</v>
      </c>
      <c r="H15916">
        <v>38729</v>
      </c>
      <c r="I15916">
        <v>70092</v>
      </c>
      <c r="J15916">
        <v>1237</v>
      </c>
    </row>
    <row r="15917" spans="1:10">
      <c r="A15917" s="1" t="s">
        <v>11</v>
      </c>
      <c r="B15917">
        <v>2018</v>
      </c>
      <c r="C15917" s="1" t="s">
        <v>24</v>
      </c>
      <c r="D15917" s="1" t="s">
        <v>39</v>
      </c>
      <c r="E15917" s="1" t="s">
        <v>19</v>
      </c>
      <c r="F15917" s="1" t="s">
        <v>20</v>
      </c>
      <c r="G15917">
        <v>22</v>
      </c>
      <c r="H15917">
        <v>110053</v>
      </c>
      <c r="I15917">
        <v>100411</v>
      </c>
      <c r="J15917">
        <v>9410</v>
      </c>
    </row>
    <row r="15918" spans="1:10">
      <c r="A15918" s="1" t="s">
        <v>37</v>
      </c>
      <c r="B15918">
        <v>2023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>
        <v>30</v>
      </c>
      <c r="H15918">
        <v>40446</v>
      </c>
      <c r="I15918">
        <v>89388</v>
      </c>
      <c r="J15918">
        <v>9299</v>
      </c>
    </row>
    <row r="15919" spans="1:10">
      <c r="A15919" s="1" t="s">
        <v>23</v>
      </c>
      <c r="B15919">
        <v>2019</v>
      </c>
      <c r="C15919" s="1" t="s">
        <v>12</v>
      </c>
      <c r="D15919" s="1" t="s">
        <v>29</v>
      </c>
      <c r="E15919" s="1" t="s">
        <v>14</v>
      </c>
      <c r="F15919" s="1" t="s">
        <v>20</v>
      </c>
      <c r="G15919">
        <v>38</v>
      </c>
      <c r="H15919">
        <v>158938</v>
      </c>
      <c r="I15919">
        <v>49044</v>
      </c>
      <c r="J15919">
        <v>8756</v>
      </c>
    </row>
    <row r="15920" spans="1:10">
      <c r="A15920" s="1" t="s">
        <v>32</v>
      </c>
      <c r="B15920">
        <v>2021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>
        <v>33</v>
      </c>
      <c r="H15920">
        <v>37008</v>
      </c>
      <c r="I15920">
        <v>110733</v>
      </c>
      <c r="J15920">
        <v>5872</v>
      </c>
    </row>
    <row r="15921" spans="1:10">
      <c r="A15921" s="1" t="s">
        <v>23</v>
      </c>
      <c r="B15921">
        <v>2013</v>
      </c>
      <c r="C15921" s="1" t="s">
        <v>30</v>
      </c>
      <c r="D15921" s="1" t="s">
        <v>29</v>
      </c>
      <c r="E15921" s="1" t="s">
        <v>14</v>
      </c>
      <c r="F15921" s="1" t="s">
        <v>15</v>
      </c>
      <c r="G15921">
        <v>28</v>
      </c>
      <c r="H15921">
        <v>89685</v>
      </c>
      <c r="I15921">
        <v>32626</v>
      </c>
      <c r="J15921">
        <v>4443</v>
      </c>
    </row>
    <row r="15922" spans="1:10">
      <c r="A15922" s="1" t="s">
        <v>41</v>
      </c>
      <c r="B15922">
        <v>2013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>
        <v>35</v>
      </c>
      <c r="H15922">
        <v>149517</v>
      </c>
      <c r="I15922">
        <v>84528</v>
      </c>
      <c r="J15922">
        <v>176</v>
      </c>
    </row>
    <row r="15923" spans="1:10">
      <c r="A15923" s="1" t="s">
        <v>11</v>
      </c>
      <c r="B15923">
        <v>2022</v>
      </c>
      <c r="C15923" s="1" t="s">
        <v>26</v>
      </c>
      <c r="D15923" s="1" t="s">
        <v>27</v>
      </c>
      <c r="E15923" s="1" t="s">
        <v>19</v>
      </c>
      <c r="F15923" s="1" t="s">
        <v>15</v>
      </c>
      <c r="G15923">
        <v>44</v>
      </c>
      <c r="H15923">
        <v>139888</v>
      </c>
      <c r="I15923">
        <v>105535</v>
      </c>
      <c r="J15923">
        <v>7508</v>
      </c>
    </row>
    <row r="15924" spans="1:10">
      <c r="A15924" s="1" t="s">
        <v>32</v>
      </c>
      <c r="B15924">
        <v>201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>
        <v>44</v>
      </c>
      <c r="H15924">
        <v>137962</v>
      </c>
      <c r="I15924">
        <v>78706</v>
      </c>
      <c r="J15924">
        <v>4993</v>
      </c>
    </row>
    <row r="15925" spans="1:10">
      <c r="A15925" s="1" t="s">
        <v>40</v>
      </c>
      <c r="B15925">
        <v>2010</v>
      </c>
      <c r="C15925" s="1" t="s">
        <v>26</v>
      </c>
      <c r="D15925" s="1" t="s">
        <v>29</v>
      </c>
      <c r="E15925" s="1" t="s">
        <v>33</v>
      </c>
      <c r="F15925" s="1" t="s">
        <v>15</v>
      </c>
      <c r="G15925">
        <v>40</v>
      </c>
      <c r="H15925">
        <v>4507</v>
      </c>
      <c r="I15925">
        <v>56608</v>
      </c>
      <c r="J15925">
        <v>6570</v>
      </c>
    </row>
    <row r="15926" spans="1:10">
      <c r="A15926" s="1" t="s">
        <v>32</v>
      </c>
      <c r="B15926">
        <v>201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>
        <v>48</v>
      </c>
      <c r="H15926">
        <v>5880</v>
      </c>
      <c r="I15926">
        <v>73956</v>
      </c>
      <c r="J15926">
        <v>4200</v>
      </c>
    </row>
    <row r="15927" spans="1:10">
      <c r="A15927" s="1" t="s">
        <v>41</v>
      </c>
      <c r="B15927">
        <v>2014</v>
      </c>
      <c r="C15927" s="1" t="s">
        <v>30</v>
      </c>
      <c r="D15927" s="1" t="s">
        <v>29</v>
      </c>
      <c r="E15927" s="1" t="s">
        <v>14</v>
      </c>
      <c r="F15927" s="1" t="s">
        <v>15</v>
      </c>
      <c r="G15927">
        <v>36</v>
      </c>
      <c r="H15927">
        <v>29685</v>
      </c>
      <c r="I15927">
        <v>118866</v>
      </c>
      <c r="J15927">
        <v>9806</v>
      </c>
    </row>
    <row r="15928" spans="1:10">
      <c r="A15928" s="1" t="s">
        <v>23</v>
      </c>
      <c r="B15928">
        <v>202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>
        <v>15</v>
      </c>
      <c r="H15928">
        <v>79943</v>
      </c>
      <c r="I15928">
        <v>93301</v>
      </c>
      <c r="J15928">
        <v>6518</v>
      </c>
    </row>
    <row r="15929" spans="1:10">
      <c r="A15929" s="1" t="s">
        <v>17</v>
      </c>
      <c r="B15929">
        <v>2023</v>
      </c>
      <c r="C15929" s="1" t="s">
        <v>24</v>
      </c>
      <c r="D15929" s="1" t="s">
        <v>31</v>
      </c>
      <c r="E15929" s="1" t="s">
        <v>14</v>
      </c>
      <c r="F15929" s="1" t="s">
        <v>15</v>
      </c>
      <c r="G15929">
        <v>25</v>
      </c>
      <c r="H15929">
        <v>94087</v>
      </c>
      <c r="I15929">
        <v>104873</v>
      </c>
      <c r="J15929">
        <v>8624</v>
      </c>
    </row>
    <row r="15930" spans="1:10">
      <c r="A15930" s="1" t="s">
        <v>11</v>
      </c>
      <c r="B15930">
        <v>2020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>
        <v>26</v>
      </c>
      <c r="H15930">
        <v>87836</v>
      </c>
      <c r="I15930">
        <v>64809</v>
      </c>
      <c r="J15930">
        <v>3413</v>
      </c>
    </row>
    <row r="15931" spans="1:10">
      <c r="A15931" s="1" t="s">
        <v>32</v>
      </c>
      <c r="B15931">
        <v>2010</v>
      </c>
      <c r="C15931" s="1" t="s">
        <v>12</v>
      </c>
      <c r="D15931" s="1" t="s">
        <v>39</v>
      </c>
      <c r="E15931" s="1" t="s">
        <v>28</v>
      </c>
      <c r="F15931" s="1" t="s">
        <v>20</v>
      </c>
      <c r="G15931">
        <v>34</v>
      </c>
      <c r="H15931">
        <v>179496</v>
      </c>
      <c r="I15931">
        <v>91789</v>
      </c>
      <c r="J15931">
        <v>7059</v>
      </c>
    </row>
    <row r="15932" spans="1:10">
      <c r="A15932" s="1" t="s">
        <v>41</v>
      </c>
      <c r="B15932">
        <v>2013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>
        <v>47</v>
      </c>
      <c r="H15932">
        <v>39989</v>
      </c>
      <c r="I15932">
        <v>80812</v>
      </c>
      <c r="J15932">
        <v>511</v>
      </c>
    </row>
    <row r="15933" spans="1:10">
      <c r="A15933" s="1" t="s">
        <v>41</v>
      </c>
      <c r="B15933">
        <v>2011</v>
      </c>
      <c r="C15933" s="1" t="s">
        <v>30</v>
      </c>
      <c r="D15933" s="1" t="s">
        <v>13</v>
      </c>
      <c r="E15933" s="1" t="s">
        <v>28</v>
      </c>
      <c r="F15933" s="1" t="s">
        <v>15</v>
      </c>
      <c r="G15933">
        <v>44</v>
      </c>
      <c r="H15933">
        <v>7368</v>
      </c>
      <c r="I15933">
        <v>82476</v>
      </c>
      <c r="J15933">
        <v>6478</v>
      </c>
    </row>
    <row r="15934" spans="1:10">
      <c r="A15934" s="1" t="s">
        <v>36</v>
      </c>
      <c r="B15934">
        <v>2013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>
        <v>23</v>
      </c>
      <c r="H15934">
        <v>41347</v>
      </c>
      <c r="I15934">
        <v>49812</v>
      </c>
      <c r="J15934">
        <v>8561</v>
      </c>
    </row>
    <row r="15935" spans="1:10">
      <c r="A15935" s="1" t="s">
        <v>37</v>
      </c>
      <c r="B15935">
        <v>2017</v>
      </c>
      <c r="C15935" s="1" t="s">
        <v>12</v>
      </c>
      <c r="D15935" s="1" t="s">
        <v>31</v>
      </c>
      <c r="E15935" s="1" t="s">
        <v>28</v>
      </c>
      <c r="F15935" s="1" t="s">
        <v>20</v>
      </c>
      <c r="G15935">
        <v>33</v>
      </c>
      <c r="H15935">
        <v>136916</v>
      </c>
      <c r="I15935">
        <v>99604</v>
      </c>
      <c r="J15935">
        <v>3036</v>
      </c>
    </row>
    <row r="15936" spans="1:10">
      <c r="A15936" s="1" t="s">
        <v>32</v>
      </c>
      <c r="B15936">
        <v>2014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>
        <v>38</v>
      </c>
      <c r="H15936">
        <v>29560</v>
      </c>
      <c r="I15936">
        <v>77512</v>
      </c>
      <c r="J15936">
        <v>9218</v>
      </c>
    </row>
    <row r="15937" spans="1:10">
      <c r="A15937" s="1" t="s">
        <v>38</v>
      </c>
      <c r="B15937">
        <v>2010</v>
      </c>
      <c r="C15937" s="1" t="s">
        <v>18</v>
      </c>
      <c r="D15937" s="1" t="s">
        <v>13</v>
      </c>
      <c r="E15937" s="1" t="s">
        <v>14</v>
      </c>
      <c r="F15937" s="1" t="s">
        <v>20</v>
      </c>
      <c r="G15937">
        <v>50</v>
      </c>
      <c r="H15937">
        <v>163688</v>
      </c>
      <c r="I15937">
        <v>71581</v>
      </c>
      <c r="J15937">
        <v>110</v>
      </c>
    </row>
    <row r="15938" spans="1:10">
      <c r="A15938" s="1" t="s">
        <v>17</v>
      </c>
      <c r="B15938">
        <v>2016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>
        <v>16</v>
      </c>
      <c r="H15938">
        <v>142015</v>
      </c>
      <c r="I15938">
        <v>45958</v>
      </c>
      <c r="J15938">
        <v>7810</v>
      </c>
    </row>
    <row r="15939" spans="1:10">
      <c r="A15939" s="1" t="s">
        <v>38</v>
      </c>
      <c r="B15939">
        <v>2010</v>
      </c>
      <c r="C15939" s="1" t="s">
        <v>30</v>
      </c>
      <c r="D15939" s="1" t="s">
        <v>27</v>
      </c>
      <c r="E15939" s="1" t="s">
        <v>33</v>
      </c>
      <c r="F15939" s="1" t="s">
        <v>15</v>
      </c>
      <c r="G15939">
        <v>31</v>
      </c>
      <c r="H15939">
        <v>110137</v>
      </c>
      <c r="I15939">
        <v>108574</v>
      </c>
      <c r="J15939">
        <v>7969</v>
      </c>
    </row>
    <row r="15940" spans="1:10">
      <c r="A15940" s="1" t="s">
        <v>25</v>
      </c>
      <c r="B15940">
        <v>2018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>
        <v>50</v>
      </c>
      <c r="H15940">
        <v>18472</v>
      </c>
      <c r="I15940">
        <v>61359</v>
      </c>
      <c r="J15940">
        <v>6840</v>
      </c>
    </row>
    <row r="15941" spans="1:10">
      <c r="A15941" s="1" t="s">
        <v>11</v>
      </c>
      <c r="B15941">
        <v>2012</v>
      </c>
      <c r="C15941" s="1" t="s">
        <v>24</v>
      </c>
      <c r="D15941" s="1" t="s">
        <v>27</v>
      </c>
      <c r="E15941" s="1" t="s">
        <v>14</v>
      </c>
      <c r="F15941" s="1" t="s">
        <v>15</v>
      </c>
      <c r="G15941">
        <v>49</v>
      </c>
      <c r="H15941">
        <v>102905</v>
      </c>
      <c r="I15941">
        <v>110794</v>
      </c>
      <c r="J15941">
        <v>1508</v>
      </c>
    </row>
    <row r="15942" spans="1:10">
      <c r="A15942" s="1" t="s">
        <v>36</v>
      </c>
      <c r="B15942">
        <v>2021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>
        <v>27</v>
      </c>
      <c r="H15942">
        <v>142888</v>
      </c>
      <c r="I15942">
        <v>69745</v>
      </c>
      <c r="J15942">
        <v>5356</v>
      </c>
    </row>
    <row r="15943" spans="1:10">
      <c r="A15943" s="1" t="s">
        <v>36</v>
      </c>
      <c r="B15943">
        <v>2012</v>
      </c>
      <c r="C15943" s="1" t="s">
        <v>24</v>
      </c>
      <c r="D15943" s="1" t="s">
        <v>31</v>
      </c>
      <c r="E15943" s="1" t="s">
        <v>33</v>
      </c>
      <c r="F15943" s="1" t="s">
        <v>15</v>
      </c>
      <c r="G15943">
        <v>15</v>
      </c>
      <c r="H15943">
        <v>60901</v>
      </c>
      <c r="I15943">
        <v>75918</v>
      </c>
      <c r="J15943">
        <v>5518</v>
      </c>
    </row>
    <row r="15944" spans="1:10">
      <c r="A15944" s="1" t="s">
        <v>17</v>
      </c>
      <c r="B15944">
        <v>2024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>
        <v>36</v>
      </c>
      <c r="H15944">
        <v>163002</v>
      </c>
      <c r="I15944">
        <v>91801</v>
      </c>
      <c r="J15944">
        <v>4369</v>
      </c>
    </row>
    <row r="15945" spans="1:10">
      <c r="A15945" s="1" t="s">
        <v>37</v>
      </c>
      <c r="B15945">
        <v>2024</v>
      </c>
      <c r="C15945" s="1" t="s">
        <v>26</v>
      </c>
      <c r="D15945" s="1" t="s">
        <v>13</v>
      </c>
      <c r="E15945" s="1" t="s">
        <v>33</v>
      </c>
      <c r="F15945" s="1" t="s">
        <v>15</v>
      </c>
      <c r="G15945">
        <v>45</v>
      </c>
      <c r="H15945">
        <v>180418</v>
      </c>
      <c r="I15945">
        <v>81495</v>
      </c>
      <c r="J15945">
        <v>5564</v>
      </c>
    </row>
    <row r="15946" spans="1:10">
      <c r="A15946" s="1" t="s">
        <v>25</v>
      </c>
      <c r="B15946">
        <v>2015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>
        <v>26</v>
      </c>
      <c r="H15946">
        <v>77578</v>
      </c>
      <c r="I15946">
        <v>43169</v>
      </c>
      <c r="J15946">
        <v>7956</v>
      </c>
    </row>
    <row r="15947" spans="1:10">
      <c r="A15947" s="1" t="s">
        <v>40</v>
      </c>
      <c r="B15947">
        <v>2019</v>
      </c>
      <c r="C15947" s="1" t="s">
        <v>18</v>
      </c>
      <c r="D15947" s="1" t="s">
        <v>22</v>
      </c>
      <c r="E15947" s="1" t="s">
        <v>19</v>
      </c>
      <c r="F15947" s="1" t="s">
        <v>15</v>
      </c>
      <c r="G15947">
        <v>48</v>
      </c>
      <c r="H15947">
        <v>21755</v>
      </c>
      <c r="I15947">
        <v>77709</v>
      </c>
      <c r="J15947">
        <v>3003</v>
      </c>
    </row>
    <row r="15948" spans="1:10">
      <c r="A15948" s="1" t="s">
        <v>25</v>
      </c>
      <c r="B15948">
        <v>2015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>
        <v>27</v>
      </c>
      <c r="H15948">
        <v>191603</v>
      </c>
      <c r="I15948">
        <v>48996</v>
      </c>
      <c r="J15948">
        <v>641</v>
      </c>
    </row>
    <row r="15949" spans="1:10">
      <c r="A15949" s="1" t="s">
        <v>36</v>
      </c>
      <c r="B15949">
        <v>2022</v>
      </c>
      <c r="C15949" s="1" t="s">
        <v>26</v>
      </c>
      <c r="D15949" s="1" t="s">
        <v>31</v>
      </c>
      <c r="E15949" s="1" t="s">
        <v>19</v>
      </c>
      <c r="F15949" s="1" t="s">
        <v>15</v>
      </c>
      <c r="G15949">
        <v>36</v>
      </c>
      <c r="H15949">
        <v>102274</v>
      </c>
      <c r="I15949">
        <v>112156</v>
      </c>
      <c r="J15949">
        <v>5076</v>
      </c>
    </row>
    <row r="15950" spans="1:10">
      <c r="A15950" s="1" t="s">
        <v>11</v>
      </c>
      <c r="B15950">
        <v>2020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>
        <v>40</v>
      </c>
      <c r="H15950">
        <v>28872</v>
      </c>
      <c r="I15950">
        <v>53078</v>
      </c>
      <c r="J15950">
        <v>8810</v>
      </c>
    </row>
    <row r="15951" spans="1:10">
      <c r="A15951" s="1" t="s">
        <v>37</v>
      </c>
      <c r="B15951">
        <v>2020</v>
      </c>
      <c r="C15951" s="1" t="s">
        <v>12</v>
      </c>
      <c r="D15951" s="1" t="s">
        <v>13</v>
      </c>
      <c r="E15951" s="1" t="s">
        <v>14</v>
      </c>
      <c r="F15951" s="1" t="s">
        <v>20</v>
      </c>
      <c r="G15951">
        <v>27</v>
      </c>
      <c r="H15951">
        <v>27871</v>
      </c>
      <c r="I15951">
        <v>70282</v>
      </c>
      <c r="J15951">
        <v>3543</v>
      </c>
    </row>
    <row r="15952" spans="1:10">
      <c r="A15952" s="1" t="s">
        <v>11</v>
      </c>
      <c r="B15952">
        <v>2015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>
        <v>27</v>
      </c>
      <c r="H15952">
        <v>95725</v>
      </c>
      <c r="I15952">
        <v>65208</v>
      </c>
      <c r="J15952">
        <v>1746</v>
      </c>
    </row>
    <row r="15953" spans="1:10">
      <c r="A15953" s="1" t="s">
        <v>38</v>
      </c>
      <c r="B15953">
        <v>2022</v>
      </c>
      <c r="C15953" s="1" t="s">
        <v>35</v>
      </c>
      <c r="D15953" s="1" t="s">
        <v>27</v>
      </c>
      <c r="E15953" s="1" t="s">
        <v>28</v>
      </c>
      <c r="F15953" s="1" t="s">
        <v>15</v>
      </c>
      <c r="G15953">
        <v>31</v>
      </c>
      <c r="H15953">
        <v>171081</v>
      </c>
      <c r="I15953">
        <v>45452</v>
      </c>
      <c r="J15953">
        <v>3450</v>
      </c>
    </row>
    <row r="15954" spans="1:10">
      <c r="A15954" s="1" t="s">
        <v>38</v>
      </c>
      <c r="B15954">
        <v>2010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>
        <v>44</v>
      </c>
      <c r="H15954">
        <v>196080</v>
      </c>
      <c r="I15954">
        <v>113526</v>
      </c>
      <c r="J15954">
        <v>4102</v>
      </c>
    </row>
    <row r="15955" spans="1:10">
      <c r="A15955" s="1" t="s">
        <v>34</v>
      </c>
      <c r="B15955">
        <v>2014</v>
      </c>
      <c r="C15955" s="1" t="s">
        <v>26</v>
      </c>
      <c r="D15955" s="1" t="s">
        <v>31</v>
      </c>
      <c r="E15955" s="1" t="s">
        <v>19</v>
      </c>
      <c r="F15955" s="1" t="s">
        <v>15</v>
      </c>
      <c r="G15955">
        <v>19</v>
      </c>
      <c r="H15955">
        <v>110219</v>
      </c>
      <c r="I15955">
        <v>63833</v>
      </c>
      <c r="J15955">
        <v>6387</v>
      </c>
    </row>
    <row r="15956" spans="1:10">
      <c r="A15956" s="1" t="s">
        <v>32</v>
      </c>
      <c r="B15956">
        <v>2021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>
        <v>37</v>
      </c>
      <c r="H15956">
        <v>88235</v>
      </c>
      <c r="I15956">
        <v>67363</v>
      </c>
      <c r="J15956">
        <v>8557</v>
      </c>
    </row>
    <row r="15957" spans="1:10">
      <c r="A15957" s="1" t="s">
        <v>17</v>
      </c>
      <c r="B15957">
        <v>2015</v>
      </c>
      <c r="C15957" s="1" t="s">
        <v>12</v>
      </c>
      <c r="D15957" s="1" t="s">
        <v>27</v>
      </c>
      <c r="E15957" s="1" t="s">
        <v>28</v>
      </c>
      <c r="F15957" s="1" t="s">
        <v>20</v>
      </c>
      <c r="G15957">
        <v>39</v>
      </c>
      <c r="H15957">
        <v>52221</v>
      </c>
      <c r="I15957">
        <v>90036</v>
      </c>
      <c r="J15957">
        <v>6713</v>
      </c>
    </row>
    <row r="15958" spans="1:10">
      <c r="A15958" s="1" t="s">
        <v>36</v>
      </c>
      <c r="B15958">
        <v>201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>
        <v>35</v>
      </c>
      <c r="H15958">
        <v>137655</v>
      </c>
      <c r="I15958">
        <v>82510</v>
      </c>
      <c r="J15958">
        <v>4528</v>
      </c>
    </row>
    <row r="15959" spans="1:10">
      <c r="A15959" s="1" t="s">
        <v>34</v>
      </c>
      <c r="B15959">
        <v>2022</v>
      </c>
      <c r="C15959" s="1" t="s">
        <v>30</v>
      </c>
      <c r="D15959" s="1" t="s">
        <v>39</v>
      </c>
      <c r="E15959" s="1" t="s">
        <v>33</v>
      </c>
      <c r="F15959" s="1" t="s">
        <v>20</v>
      </c>
      <c r="G15959">
        <v>48</v>
      </c>
      <c r="H15959">
        <v>38076</v>
      </c>
      <c r="I15959">
        <v>53398</v>
      </c>
      <c r="J15959">
        <v>3579</v>
      </c>
    </row>
    <row r="15960" spans="1:10">
      <c r="A15960" s="1" t="s">
        <v>17</v>
      </c>
      <c r="B15960">
        <v>2010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>
        <v>36</v>
      </c>
      <c r="H15960">
        <v>119720</v>
      </c>
      <c r="I15960">
        <v>114860</v>
      </c>
      <c r="J15960">
        <v>2896</v>
      </c>
    </row>
    <row r="15961" spans="1:10">
      <c r="A15961" s="1" t="s">
        <v>11</v>
      </c>
      <c r="B15961">
        <v>2014</v>
      </c>
      <c r="C15961" s="1" t="s">
        <v>26</v>
      </c>
      <c r="D15961" s="1" t="s">
        <v>27</v>
      </c>
      <c r="E15961" s="1" t="s">
        <v>28</v>
      </c>
      <c r="F15961" s="1" t="s">
        <v>20</v>
      </c>
      <c r="G15961">
        <v>37</v>
      </c>
      <c r="H15961">
        <v>175755</v>
      </c>
      <c r="I15961">
        <v>89859</v>
      </c>
      <c r="J15961">
        <v>9566</v>
      </c>
    </row>
    <row r="15962" spans="1:10">
      <c r="A15962" s="1" t="s">
        <v>36</v>
      </c>
      <c r="B15962">
        <v>2012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>
        <v>36</v>
      </c>
      <c r="H15962">
        <v>131592</v>
      </c>
      <c r="I15962">
        <v>106316</v>
      </c>
      <c r="J15962">
        <v>5234</v>
      </c>
    </row>
    <row r="15963" spans="1:10">
      <c r="A15963" s="1" t="s">
        <v>17</v>
      </c>
      <c r="B15963">
        <v>2011</v>
      </c>
      <c r="C15963" s="1" t="s">
        <v>30</v>
      </c>
      <c r="D15963" s="1" t="s">
        <v>13</v>
      </c>
      <c r="E15963" s="1" t="s">
        <v>19</v>
      </c>
      <c r="F15963" s="1" t="s">
        <v>20</v>
      </c>
      <c r="G15963">
        <v>40</v>
      </c>
      <c r="H15963">
        <v>122136</v>
      </c>
      <c r="I15963">
        <v>85499</v>
      </c>
      <c r="J15963">
        <v>574</v>
      </c>
    </row>
    <row r="15964" spans="1:10">
      <c r="A15964" s="1" t="s">
        <v>23</v>
      </c>
      <c r="B15964">
        <v>2020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>
        <v>20</v>
      </c>
      <c r="H15964">
        <v>161738</v>
      </c>
      <c r="I15964">
        <v>40011</v>
      </c>
      <c r="J15964">
        <v>857</v>
      </c>
    </row>
    <row r="15965" spans="1:10">
      <c r="A15965" s="1" t="s">
        <v>40</v>
      </c>
      <c r="B15965">
        <v>2017</v>
      </c>
      <c r="C15965" s="1" t="s">
        <v>35</v>
      </c>
      <c r="D15965" s="1" t="s">
        <v>13</v>
      </c>
      <c r="E15965" s="1" t="s">
        <v>14</v>
      </c>
      <c r="F15965" s="1" t="s">
        <v>20</v>
      </c>
      <c r="G15965">
        <v>46</v>
      </c>
      <c r="H15965">
        <v>129288</v>
      </c>
      <c r="I15965">
        <v>108695</v>
      </c>
      <c r="J15965">
        <v>2967</v>
      </c>
    </row>
    <row r="15966" spans="1:10">
      <c r="A15966" s="1" t="s">
        <v>34</v>
      </c>
      <c r="B15966">
        <v>2016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>
        <v>16</v>
      </c>
      <c r="H15966">
        <v>16620</v>
      </c>
      <c r="I15966">
        <v>30293</v>
      </c>
      <c r="J15966">
        <v>7668</v>
      </c>
    </row>
    <row r="15967" spans="1:10">
      <c r="A15967" s="1" t="s">
        <v>17</v>
      </c>
      <c r="B15967">
        <v>2019</v>
      </c>
      <c r="C15967" s="1" t="s">
        <v>35</v>
      </c>
      <c r="D15967" s="1" t="s">
        <v>27</v>
      </c>
      <c r="E15967" s="1" t="s">
        <v>33</v>
      </c>
      <c r="F15967" s="1" t="s">
        <v>15</v>
      </c>
      <c r="G15967">
        <v>37</v>
      </c>
      <c r="H15967">
        <v>4972</v>
      </c>
      <c r="I15967">
        <v>64971</v>
      </c>
      <c r="J15967">
        <v>5794</v>
      </c>
    </row>
    <row r="15968" spans="1:10">
      <c r="A15968" s="1" t="s">
        <v>34</v>
      </c>
      <c r="B15968">
        <v>2016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>
        <v>37</v>
      </c>
      <c r="H15968">
        <v>3212</v>
      </c>
      <c r="I15968">
        <v>106552</v>
      </c>
      <c r="J15968">
        <v>5797</v>
      </c>
    </row>
    <row r="15969" spans="1:10">
      <c r="A15969" s="1" t="s">
        <v>32</v>
      </c>
      <c r="B15969">
        <v>2014</v>
      </c>
      <c r="C15969" s="1" t="s">
        <v>30</v>
      </c>
      <c r="D15969" s="1" t="s">
        <v>31</v>
      </c>
      <c r="E15969" s="1" t="s">
        <v>14</v>
      </c>
      <c r="F15969" s="1" t="s">
        <v>15</v>
      </c>
      <c r="G15969">
        <v>22</v>
      </c>
      <c r="H15969">
        <v>106118</v>
      </c>
      <c r="I15969">
        <v>102606</v>
      </c>
      <c r="J15969">
        <v>994</v>
      </c>
    </row>
    <row r="15970" spans="1:10">
      <c r="A15970" s="1" t="s">
        <v>34</v>
      </c>
      <c r="B15970">
        <v>2021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>
        <v>16</v>
      </c>
      <c r="H15970">
        <v>34443</v>
      </c>
      <c r="I15970">
        <v>62997</v>
      </c>
      <c r="J15970">
        <v>8776</v>
      </c>
    </row>
    <row r="15971" spans="1:10">
      <c r="A15971" s="1" t="s">
        <v>38</v>
      </c>
      <c r="B15971">
        <v>2022</v>
      </c>
      <c r="C15971" s="1" t="s">
        <v>12</v>
      </c>
      <c r="D15971" s="1" t="s">
        <v>31</v>
      </c>
      <c r="E15971" s="1" t="s">
        <v>14</v>
      </c>
      <c r="F15971" s="1" t="s">
        <v>15</v>
      </c>
      <c r="G15971">
        <v>20</v>
      </c>
      <c r="H15971">
        <v>160680</v>
      </c>
      <c r="I15971">
        <v>79292</v>
      </c>
      <c r="J15971">
        <v>1148</v>
      </c>
    </row>
    <row r="15972" spans="1:10">
      <c r="A15972" s="1" t="s">
        <v>34</v>
      </c>
      <c r="B15972">
        <v>2018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>
        <v>25</v>
      </c>
      <c r="H15972">
        <v>92442</v>
      </c>
      <c r="I15972">
        <v>52653</v>
      </c>
      <c r="J15972">
        <v>1865</v>
      </c>
    </row>
    <row r="15973" spans="1:10">
      <c r="A15973" s="1" t="s">
        <v>25</v>
      </c>
      <c r="B15973">
        <v>2014</v>
      </c>
      <c r="C15973" s="1" t="s">
        <v>26</v>
      </c>
      <c r="D15973" s="1" t="s">
        <v>39</v>
      </c>
      <c r="E15973" s="1" t="s">
        <v>33</v>
      </c>
      <c r="F15973" s="1" t="s">
        <v>15</v>
      </c>
      <c r="G15973">
        <v>46</v>
      </c>
      <c r="H15973">
        <v>63</v>
      </c>
      <c r="I15973">
        <v>91779</v>
      </c>
      <c r="J15973">
        <v>1345</v>
      </c>
    </row>
    <row r="15974" spans="1:10">
      <c r="A15974" s="1" t="s">
        <v>34</v>
      </c>
      <c r="B15974">
        <v>2011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>
        <v>45</v>
      </c>
      <c r="H15974">
        <v>151863</v>
      </c>
      <c r="I15974">
        <v>108633</v>
      </c>
      <c r="J15974">
        <v>8408</v>
      </c>
    </row>
    <row r="15975" spans="1:10">
      <c r="A15975" s="1" t="s">
        <v>23</v>
      </c>
      <c r="B15975">
        <v>2012</v>
      </c>
      <c r="C15975" s="1" t="s">
        <v>18</v>
      </c>
      <c r="D15975" s="1" t="s">
        <v>22</v>
      </c>
      <c r="E15975" s="1" t="s">
        <v>14</v>
      </c>
      <c r="F15975" s="1" t="s">
        <v>15</v>
      </c>
      <c r="G15975">
        <v>17</v>
      </c>
      <c r="H15975">
        <v>184075</v>
      </c>
      <c r="I15975">
        <v>85551</v>
      </c>
      <c r="J15975">
        <v>1677</v>
      </c>
    </row>
    <row r="15976" spans="1:10">
      <c r="A15976" s="1" t="s">
        <v>34</v>
      </c>
      <c r="B15976">
        <v>2013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>
        <v>25</v>
      </c>
      <c r="H15976">
        <v>104003</v>
      </c>
      <c r="I15976">
        <v>113300</v>
      </c>
      <c r="J15976">
        <v>5699</v>
      </c>
    </row>
    <row r="15977" spans="1:10">
      <c r="A15977" s="1" t="s">
        <v>25</v>
      </c>
      <c r="B15977">
        <v>2024</v>
      </c>
      <c r="C15977" s="1" t="s">
        <v>18</v>
      </c>
      <c r="D15977" s="1" t="s">
        <v>13</v>
      </c>
      <c r="E15977" s="1" t="s">
        <v>14</v>
      </c>
      <c r="F15977" s="1" t="s">
        <v>15</v>
      </c>
      <c r="G15977">
        <v>46</v>
      </c>
      <c r="H15977">
        <v>94483</v>
      </c>
      <c r="I15977">
        <v>93452</v>
      </c>
      <c r="J15977">
        <v>3533</v>
      </c>
    </row>
    <row r="15978" spans="1:10">
      <c r="A15978" s="1" t="s">
        <v>37</v>
      </c>
      <c r="B15978">
        <v>2014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>
        <v>23</v>
      </c>
      <c r="H15978">
        <v>141219</v>
      </c>
      <c r="I15978">
        <v>97748</v>
      </c>
      <c r="J15978">
        <v>279</v>
      </c>
    </row>
    <row r="15979" spans="1:10">
      <c r="A15979" s="1" t="s">
        <v>40</v>
      </c>
      <c r="B15979">
        <v>2022</v>
      </c>
      <c r="C15979" s="1" t="s">
        <v>12</v>
      </c>
      <c r="D15979" s="1" t="s">
        <v>22</v>
      </c>
      <c r="E15979" s="1" t="s">
        <v>33</v>
      </c>
      <c r="F15979" s="1" t="s">
        <v>20</v>
      </c>
      <c r="G15979">
        <v>50</v>
      </c>
      <c r="H15979">
        <v>199618</v>
      </c>
      <c r="I15979">
        <v>46291</v>
      </c>
      <c r="J15979">
        <v>6444</v>
      </c>
    </row>
    <row r="15980" spans="1:10">
      <c r="A15980" s="1" t="s">
        <v>34</v>
      </c>
      <c r="B15980">
        <v>2012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>
        <v>24</v>
      </c>
      <c r="H15980">
        <v>141424</v>
      </c>
      <c r="I15980">
        <v>59287</v>
      </c>
      <c r="J15980">
        <v>244</v>
      </c>
    </row>
    <row r="15981" spans="1:10">
      <c r="A15981" s="1" t="s">
        <v>32</v>
      </c>
      <c r="B15981">
        <v>2021</v>
      </c>
      <c r="C15981" s="1" t="s">
        <v>24</v>
      </c>
      <c r="D15981" s="1" t="s">
        <v>31</v>
      </c>
      <c r="E15981" s="1" t="s">
        <v>19</v>
      </c>
      <c r="F15981" s="1" t="s">
        <v>20</v>
      </c>
      <c r="G15981">
        <v>41</v>
      </c>
      <c r="H15981">
        <v>130245</v>
      </c>
      <c r="I15981">
        <v>96253</v>
      </c>
      <c r="J15981">
        <v>9628</v>
      </c>
    </row>
    <row r="15982" spans="1:10">
      <c r="A15982" s="1" t="s">
        <v>23</v>
      </c>
      <c r="B15982">
        <v>2023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>
        <v>30</v>
      </c>
      <c r="H15982">
        <v>26692</v>
      </c>
      <c r="I15982">
        <v>37773</v>
      </c>
      <c r="J15982">
        <v>9742</v>
      </c>
    </row>
    <row r="15983" spans="1:10">
      <c r="A15983" s="1" t="s">
        <v>36</v>
      </c>
      <c r="B15983">
        <v>2016</v>
      </c>
      <c r="C15983" s="1" t="s">
        <v>12</v>
      </c>
      <c r="D15983" s="1" t="s">
        <v>39</v>
      </c>
      <c r="E15983" s="1" t="s">
        <v>33</v>
      </c>
      <c r="F15983" s="1" t="s">
        <v>15</v>
      </c>
      <c r="G15983">
        <v>20</v>
      </c>
      <c r="H15983">
        <v>142910</v>
      </c>
      <c r="I15983">
        <v>103980</v>
      </c>
      <c r="J15983">
        <v>4557</v>
      </c>
    </row>
    <row r="15984" spans="1:10">
      <c r="A15984" s="1" t="s">
        <v>37</v>
      </c>
      <c r="B15984">
        <v>2014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>
        <v>24</v>
      </c>
      <c r="H15984">
        <v>194218</v>
      </c>
      <c r="I15984">
        <v>112646</v>
      </c>
      <c r="J15984">
        <v>9289</v>
      </c>
    </row>
    <row r="15985" spans="1:10">
      <c r="A15985" s="1" t="s">
        <v>32</v>
      </c>
      <c r="B15985">
        <v>2014</v>
      </c>
      <c r="C15985" s="1" t="s">
        <v>26</v>
      </c>
      <c r="D15985" s="1" t="s">
        <v>39</v>
      </c>
      <c r="E15985" s="1" t="s">
        <v>19</v>
      </c>
      <c r="F15985" s="1" t="s">
        <v>15</v>
      </c>
      <c r="G15985">
        <v>39</v>
      </c>
      <c r="H15985">
        <v>141666</v>
      </c>
      <c r="I15985">
        <v>59406</v>
      </c>
      <c r="J15985">
        <v>910</v>
      </c>
    </row>
    <row r="15986" spans="1:10">
      <c r="A15986" s="1" t="s">
        <v>32</v>
      </c>
      <c r="B15986">
        <v>2015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>
        <v>27</v>
      </c>
      <c r="H15986">
        <v>125067</v>
      </c>
      <c r="I15986">
        <v>42795</v>
      </c>
      <c r="J15986">
        <v>1833</v>
      </c>
    </row>
    <row r="15987" spans="1:10">
      <c r="A15987" s="1" t="s">
        <v>32</v>
      </c>
      <c r="B15987">
        <v>2016</v>
      </c>
      <c r="C15987" s="1" t="s">
        <v>26</v>
      </c>
      <c r="D15987" s="1" t="s">
        <v>39</v>
      </c>
      <c r="E15987" s="1" t="s">
        <v>28</v>
      </c>
      <c r="F15987" s="1" t="s">
        <v>15</v>
      </c>
      <c r="G15987">
        <v>36</v>
      </c>
      <c r="H15987">
        <v>3894</v>
      </c>
      <c r="I15987">
        <v>94724</v>
      </c>
      <c r="J15987">
        <v>5001</v>
      </c>
    </row>
    <row r="15988" spans="1:10">
      <c r="A15988" s="1" t="s">
        <v>23</v>
      </c>
      <c r="B15988">
        <v>2019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>
        <v>22</v>
      </c>
      <c r="H15988">
        <v>64357</v>
      </c>
      <c r="I15988">
        <v>79254</v>
      </c>
      <c r="J15988">
        <v>7900</v>
      </c>
    </row>
    <row r="15989" spans="1:10">
      <c r="A15989" s="1" t="s">
        <v>25</v>
      </c>
      <c r="B15989">
        <v>2019</v>
      </c>
      <c r="C15989" s="1" t="s">
        <v>30</v>
      </c>
      <c r="D15989" s="1" t="s">
        <v>39</v>
      </c>
      <c r="E15989" s="1" t="s">
        <v>19</v>
      </c>
      <c r="F15989" s="1" t="s">
        <v>20</v>
      </c>
      <c r="G15989">
        <v>31</v>
      </c>
      <c r="H15989">
        <v>197166</v>
      </c>
      <c r="I15989">
        <v>46336</v>
      </c>
      <c r="J15989">
        <v>2793</v>
      </c>
    </row>
    <row r="15990" spans="1:10">
      <c r="A15990" s="1" t="s">
        <v>36</v>
      </c>
      <c r="B15990">
        <v>201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>
        <v>33</v>
      </c>
      <c r="H15990">
        <v>104915</v>
      </c>
      <c r="I15990">
        <v>115968</v>
      </c>
      <c r="J15990">
        <v>3520</v>
      </c>
    </row>
    <row r="15991" spans="1:10">
      <c r="A15991" s="1" t="s">
        <v>11</v>
      </c>
      <c r="B15991">
        <v>2018</v>
      </c>
      <c r="C15991" s="1" t="s">
        <v>35</v>
      </c>
      <c r="D15991" s="1" t="s">
        <v>29</v>
      </c>
      <c r="E15991" s="1" t="s">
        <v>28</v>
      </c>
      <c r="F15991" s="1" t="s">
        <v>15</v>
      </c>
      <c r="G15991">
        <v>29</v>
      </c>
      <c r="H15991">
        <v>37215</v>
      </c>
      <c r="I15991">
        <v>77973</v>
      </c>
      <c r="J15991">
        <v>1954</v>
      </c>
    </row>
    <row r="15992" spans="1:10">
      <c r="A15992" s="1" t="s">
        <v>37</v>
      </c>
      <c r="B15992">
        <v>2020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>
        <v>22</v>
      </c>
      <c r="H15992">
        <v>131778</v>
      </c>
      <c r="I15992">
        <v>31288</v>
      </c>
      <c r="J15992">
        <v>2518</v>
      </c>
    </row>
    <row r="15993" spans="1:10">
      <c r="A15993" s="1" t="s">
        <v>23</v>
      </c>
      <c r="B15993">
        <v>2013</v>
      </c>
      <c r="C15993" s="1" t="s">
        <v>18</v>
      </c>
      <c r="D15993" s="1" t="s">
        <v>29</v>
      </c>
      <c r="E15993" s="1" t="s">
        <v>14</v>
      </c>
      <c r="F15993" s="1" t="s">
        <v>15</v>
      </c>
      <c r="G15993">
        <v>31</v>
      </c>
      <c r="H15993">
        <v>117101</v>
      </c>
      <c r="I15993">
        <v>68751</v>
      </c>
      <c r="J15993">
        <v>1317</v>
      </c>
    </row>
    <row r="15994" spans="1:10">
      <c r="A15994" s="1" t="s">
        <v>17</v>
      </c>
      <c r="B15994">
        <v>2014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>
        <v>39</v>
      </c>
      <c r="H15994">
        <v>189885</v>
      </c>
      <c r="I15994">
        <v>55583</v>
      </c>
      <c r="J15994">
        <v>7285</v>
      </c>
    </row>
    <row r="15995" spans="1:10">
      <c r="A15995" s="1" t="s">
        <v>25</v>
      </c>
      <c r="B15995">
        <v>2024</v>
      </c>
      <c r="C15995" s="1" t="s">
        <v>12</v>
      </c>
      <c r="D15995" s="1" t="s">
        <v>29</v>
      </c>
      <c r="E15995" s="1" t="s">
        <v>33</v>
      </c>
      <c r="F15995" s="1" t="s">
        <v>15</v>
      </c>
      <c r="G15995">
        <v>49</v>
      </c>
      <c r="H15995">
        <v>57718</v>
      </c>
      <c r="I15995">
        <v>91735</v>
      </c>
      <c r="J15995">
        <v>8480</v>
      </c>
    </row>
    <row r="15996" spans="1:10">
      <c r="A15996" s="1" t="s">
        <v>40</v>
      </c>
      <c r="B15996">
        <v>2014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>
        <v>43</v>
      </c>
      <c r="H15996">
        <v>185590</v>
      </c>
      <c r="I15996">
        <v>62050</v>
      </c>
      <c r="J15996">
        <v>7779</v>
      </c>
    </row>
    <row r="15997" spans="1:10">
      <c r="A15997" s="1" t="s">
        <v>36</v>
      </c>
      <c r="B15997">
        <v>2017</v>
      </c>
      <c r="C15997" s="1" t="s">
        <v>30</v>
      </c>
      <c r="D15997" s="1" t="s">
        <v>39</v>
      </c>
      <c r="E15997" s="1" t="s">
        <v>33</v>
      </c>
      <c r="F15997" s="1" t="s">
        <v>20</v>
      </c>
      <c r="G15997">
        <v>21</v>
      </c>
      <c r="H15997">
        <v>64062</v>
      </c>
      <c r="I15997">
        <v>42997</v>
      </c>
      <c r="J15997">
        <v>8036</v>
      </c>
    </row>
    <row r="15998" spans="1:10">
      <c r="A15998" s="1" t="s">
        <v>11</v>
      </c>
      <c r="B15998">
        <v>2018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>
        <v>25</v>
      </c>
      <c r="H15998">
        <v>182784</v>
      </c>
      <c r="I15998">
        <v>103041</v>
      </c>
      <c r="J15998">
        <v>3632</v>
      </c>
    </row>
    <row r="15999" spans="1:10">
      <c r="A15999" s="1" t="s">
        <v>40</v>
      </c>
      <c r="B15999">
        <v>2016</v>
      </c>
      <c r="C15999" s="1" t="s">
        <v>18</v>
      </c>
      <c r="D15999" s="1" t="s">
        <v>29</v>
      </c>
      <c r="E15999" s="1" t="s">
        <v>28</v>
      </c>
      <c r="F15999" s="1" t="s">
        <v>20</v>
      </c>
      <c r="G15999">
        <v>18</v>
      </c>
      <c r="H15999">
        <v>60288</v>
      </c>
      <c r="I15999">
        <v>118469</v>
      </c>
      <c r="J15999">
        <v>6212</v>
      </c>
    </row>
    <row r="16000" spans="1:10">
      <c r="A16000" s="1" t="s">
        <v>25</v>
      </c>
      <c r="B16000">
        <v>2024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>
        <v>20</v>
      </c>
      <c r="H16000">
        <v>154177</v>
      </c>
      <c r="I16000">
        <v>85447</v>
      </c>
      <c r="J16000">
        <v>2822</v>
      </c>
    </row>
    <row r="16001" spans="1:10">
      <c r="A16001" s="1" t="s">
        <v>34</v>
      </c>
      <c r="B16001">
        <v>2014</v>
      </c>
      <c r="C16001" s="1" t="s">
        <v>18</v>
      </c>
      <c r="D16001" s="1" t="s">
        <v>31</v>
      </c>
      <c r="E16001" s="1" t="s">
        <v>33</v>
      </c>
      <c r="F16001" s="1" t="s">
        <v>15</v>
      </c>
      <c r="G16001">
        <v>24</v>
      </c>
      <c r="H16001">
        <v>168041</v>
      </c>
      <c r="I16001">
        <v>115406</v>
      </c>
      <c r="J16001">
        <v>2440</v>
      </c>
    </row>
    <row r="16002" spans="1:10">
      <c r="A16002" s="1" t="s">
        <v>23</v>
      </c>
      <c r="B16002">
        <v>2012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>
        <v>22</v>
      </c>
      <c r="H16002">
        <v>191593</v>
      </c>
      <c r="I16002">
        <v>104497</v>
      </c>
      <c r="J16002">
        <v>4113</v>
      </c>
    </row>
    <row r="16003" spans="1:10">
      <c r="A16003" s="1" t="s">
        <v>40</v>
      </c>
      <c r="B16003">
        <v>2010</v>
      </c>
      <c r="C16003" s="1" t="s">
        <v>35</v>
      </c>
      <c r="D16003" s="1" t="s">
        <v>39</v>
      </c>
      <c r="E16003" s="1" t="s">
        <v>33</v>
      </c>
      <c r="F16003" s="1" t="s">
        <v>20</v>
      </c>
      <c r="G16003">
        <v>22</v>
      </c>
      <c r="H16003">
        <v>88556</v>
      </c>
      <c r="I16003">
        <v>79863</v>
      </c>
      <c r="J16003">
        <v>9717</v>
      </c>
    </row>
    <row r="16004" spans="1:10">
      <c r="A16004" s="1" t="s">
        <v>11</v>
      </c>
      <c r="B16004">
        <v>2020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>
        <v>23</v>
      </c>
      <c r="H16004">
        <v>109505</v>
      </c>
      <c r="I16004">
        <v>59617</v>
      </c>
      <c r="J16004">
        <v>3034</v>
      </c>
    </row>
    <row r="16005" spans="1:10">
      <c r="A16005" s="1" t="s">
        <v>36</v>
      </c>
      <c r="B16005">
        <v>2018</v>
      </c>
      <c r="C16005" s="1" t="s">
        <v>24</v>
      </c>
      <c r="D16005" s="1" t="s">
        <v>31</v>
      </c>
      <c r="E16005" s="1" t="s">
        <v>14</v>
      </c>
      <c r="F16005" s="1" t="s">
        <v>20</v>
      </c>
      <c r="G16005">
        <v>26</v>
      </c>
      <c r="H16005">
        <v>97239</v>
      </c>
      <c r="I16005">
        <v>51357</v>
      </c>
      <c r="J16005">
        <v>9867</v>
      </c>
    </row>
    <row r="16006" spans="1:10">
      <c r="A16006" s="1" t="s">
        <v>11</v>
      </c>
      <c r="B16006">
        <v>2014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>
        <v>19</v>
      </c>
      <c r="H16006">
        <v>108869</v>
      </c>
      <c r="I16006">
        <v>101580</v>
      </c>
      <c r="J16006">
        <v>1993</v>
      </c>
    </row>
    <row r="16007" spans="1:10">
      <c r="A16007" s="1" t="s">
        <v>25</v>
      </c>
      <c r="B16007">
        <v>2018</v>
      </c>
      <c r="C16007" s="1" t="s">
        <v>12</v>
      </c>
      <c r="D16007" s="1" t="s">
        <v>27</v>
      </c>
      <c r="E16007" s="1" t="s">
        <v>33</v>
      </c>
      <c r="F16007" s="1" t="s">
        <v>15</v>
      </c>
      <c r="G16007">
        <v>25</v>
      </c>
      <c r="H16007">
        <v>127039</v>
      </c>
      <c r="I16007">
        <v>73262</v>
      </c>
      <c r="J16007">
        <v>4245</v>
      </c>
    </row>
    <row r="16008" spans="1:10">
      <c r="A16008" s="1" t="s">
        <v>38</v>
      </c>
      <c r="B16008">
        <v>2019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>
        <v>39</v>
      </c>
      <c r="H16008">
        <v>142018</v>
      </c>
      <c r="I16008">
        <v>64019</v>
      </c>
      <c r="J16008">
        <v>163</v>
      </c>
    </row>
    <row r="16009" spans="1:10">
      <c r="A16009" s="1" t="s">
        <v>38</v>
      </c>
      <c r="B16009">
        <v>2024</v>
      </c>
      <c r="C16009" s="1" t="s">
        <v>18</v>
      </c>
      <c r="D16009" s="1" t="s">
        <v>31</v>
      </c>
      <c r="E16009" s="1" t="s">
        <v>14</v>
      </c>
      <c r="F16009" s="1" t="s">
        <v>15</v>
      </c>
      <c r="G16009">
        <v>23</v>
      </c>
      <c r="H16009">
        <v>184909</v>
      </c>
      <c r="I16009">
        <v>67216</v>
      </c>
      <c r="J16009">
        <v>4539</v>
      </c>
    </row>
    <row r="16010" spans="1:10">
      <c r="A16010" s="1" t="s">
        <v>25</v>
      </c>
      <c r="B16010">
        <v>2021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>
        <v>21</v>
      </c>
      <c r="H16010">
        <v>170014</v>
      </c>
      <c r="I16010">
        <v>73159</v>
      </c>
      <c r="J16010">
        <v>5352</v>
      </c>
    </row>
    <row r="16011" spans="1:10">
      <c r="A16011" s="1" t="s">
        <v>38</v>
      </c>
      <c r="B16011">
        <v>2022</v>
      </c>
      <c r="C16011" s="1" t="s">
        <v>26</v>
      </c>
      <c r="D16011" s="1" t="s">
        <v>39</v>
      </c>
      <c r="E16011" s="1" t="s">
        <v>33</v>
      </c>
      <c r="F16011" s="1" t="s">
        <v>20</v>
      </c>
      <c r="G16011">
        <v>17</v>
      </c>
      <c r="H16011">
        <v>92808</v>
      </c>
      <c r="I16011">
        <v>43674</v>
      </c>
      <c r="J16011">
        <v>8527</v>
      </c>
    </row>
    <row r="16012" spans="1:10">
      <c r="A16012" s="1" t="s">
        <v>36</v>
      </c>
      <c r="B16012">
        <v>2023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>
        <v>32</v>
      </c>
      <c r="H16012">
        <v>186944</v>
      </c>
      <c r="I16012">
        <v>57830</v>
      </c>
      <c r="J16012">
        <v>1768</v>
      </c>
    </row>
    <row r="16013" spans="1:10">
      <c r="A16013" s="1" t="s">
        <v>40</v>
      </c>
      <c r="B16013">
        <v>2013</v>
      </c>
      <c r="C16013" s="1" t="s">
        <v>30</v>
      </c>
      <c r="D16013" s="1" t="s">
        <v>13</v>
      </c>
      <c r="E16013" s="1" t="s">
        <v>28</v>
      </c>
      <c r="F16013" s="1" t="s">
        <v>20</v>
      </c>
      <c r="G16013">
        <v>44</v>
      </c>
      <c r="H16013">
        <v>13413</v>
      </c>
      <c r="I16013">
        <v>41056</v>
      </c>
      <c r="J16013">
        <v>7913</v>
      </c>
    </row>
    <row r="16014" spans="1:10">
      <c r="A16014" s="1" t="s">
        <v>37</v>
      </c>
      <c r="B16014">
        <v>2014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>
        <v>17</v>
      </c>
      <c r="H16014">
        <v>94902</v>
      </c>
      <c r="I16014">
        <v>92851</v>
      </c>
      <c r="J16014">
        <v>6145</v>
      </c>
    </row>
    <row r="16015" spans="1:10">
      <c r="A16015" s="1" t="s">
        <v>11</v>
      </c>
      <c r="B16015">
        <v>2013</v>
      </c>
      <c r="C16015" s="1" t="s">
        <v>35</v>
      </c>
      <c r="D16015" s="1" t="s">
        <v>29</v>
      </c>
      <c r="E16015" s="1" t="s">
        <v>33</v>
      </c>
      <c r="F16015" s="1" t="s">
        <v>15</v>
      </c>
      <c r="G16015">
        <v>34</v>
      </c>
      <c r="H16015">
        <v>98286</v>
      </c>
      <c r="I16015">
        <v>107743</v>
      </c>
      <c r="J16015">
        <v>3730</v>
      </c>
    </row>
    <row r="16016" spans="1:10">
      <c r="A16016" s="1" t="s">
        <v>17</v>
      </c>
      <c r="B16016">
        <v>2011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>
        <v>38</v>
      </c>
      <c r="H16016">
        <v>99612</v>
      </c>
      <c r="I16016">
        <v>35132</v>
      </c>
      <c r="J16016">
        <v>2808</v>
      </c>
    </row>
    <row r="16017" spans="1:10">
      <c r="A16017" s="1" t="s">
        <v>36</v>
      </c>
      <c r="B16017">
        <v>2021</v>
      </c>
      <c r="C16017" s="1" t="s">
        <v>18</v>
      </c>
      <c r="D16017" s="1" t="s">
        <v>27</v>
      </c>
      <c r="E16017" s="1" t="s">
        <v>14</v>
      </c>
      <c r="F16017" s="1" t="s">
        <v>15</v>
      </c>
      <c r="G16017">
        <v>36</v>
      </c>
      <c r="H16017">
        <v>190680</v>
      </c>
      <c r="I16017">
        <v>106459</v>
      </c>
      <c r="J16017">
        <v>2658</v>
      </c>
    </row>
    <row r="16018" spans="1:10">
      <c r="A16018" s="1" t="s">
        <v>23</v>
      </c>
      <c r="B16018">
        <v>2010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>
        <v>46</v>
      </c>
      <c r="H16018">
        <v>1062</v>
      </c>
      <c r="I16018">
        <v>116749</v>
      </c>
      <c r="J16018">
        <v>7736</v>
      </c>
    </row>
    <row r="16019" spans="1:10">
      <c r="A16019" s="1" t="s">
        <v>11</v>
      </c>
      <c r="B16019">
        <v>2017</v>
      </c>
      <c r="C16019" s="1" t="s">
        <v>30</v>
      </c>
      <c r="D16019" s="1" t="s">
        <v>22</v>
      </c>
      <c r="E16019" s="1" t="s">
        <v>28</v>
      </c>
      <c r="F16019" s="1" t="s">
        <v>15</v>
      </c>
      <c r="G16019">
        <v>45</v>
      </c>
      <c r="H16019">
        <v>185377</v>
      </c>
      <c r="I16019">
        <v>91114</v>
      </c>
      <c r="J16019">
        <v>2232</v>
      </c>
    </row>
    <row r="16020" spans="1:10">
      <c r="A16020" s="1" t="s">
        <v>32</v>
      </c>
      <c r="B16020">
        <v>2013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>
        <v>17</v>
      </c>
      <c r="H16020">
        <v>179349</v>
      </c>
      <c r="I16020">
        <v>34885</v>
      </c>
      <c r="J16020">
        <v>5412</v>
      </c>
    </row>
    <row r="16021" spans="1:10">
      <c r="A16021" s="1" t="s">
        <v>32</v>
      </c>
      <c r="B16021">
        <v>2014</v>
      </c>
      <c r="C16021" s="1" t="s">
        <v>18</v>
      </c>
      <c r="D16021" s="1" t="s">
        <v>13</v>
      </c>
      <c r="E16021" s="1" t="s">
        <v>19</v>
      </c>
      <c r="F16021" s="1" t="s">
        <v>20</v>
      </c>
      <c r="G16021">
        <v>28</v>
      </c>
      <c r="H16021">
        <v>49899</v>
      </c>
      <c r="I16021">
        <v>97590</v>
      </c>
      <c r="J16021">
        <v>6338</v>
      </c>
    </row>
    <row r="16022" spans="1:10">
      <c r="A16022" s="1" t="s">
        <v>41</v>
      </c>
      <c r="B16022">
        <v>2015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>
        <v>38</v>
      </c>
      <c r="H16022">
        <v>136123</v>
      </c>
      <c r="I16022">
        <v>60924</v>
      </c>
      <c r="J16022">
        <v>1290</v>
      </c>
    </row>
    <row r="16023" spans="1:10">
      <c r="A16023" s="1" t="s">
        <v>11</v>
      </c>
      <c r="B16023">
        <v>2023</v>
      </c>
      <c r="C16023" s="1" t="s">
        <v>26</v>
      </c>
      <c r="D16023" s="1" t="s">
        <v>22</v>
      </c>
      <c r="E16023" s="1" t="s">
        <v>14</v>
      </c>
      <c r="F16023" s="1" t="s">
        <v>20</v>
      </c>
      <c r="G16023">
        <v>48</v>
      </c>
      <c r="H16023">
        <v>120889</v>
      </c>
      <c r="I16023">
        <v>33430</v>
      </c>
      <c r="J16023">
        <v>2949</v>
      </c>
    </row>
    <row r="16024" spans="1:10">
      <c r="A16024" s="1" t="s">
        <v>17</v>
      </c>
      <c r="B16024">
        <v>201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>
        <v>43</v>
      </c>
      <c r="H16024">
        <v>197595</v>
      </c>
      <c r="I16024">
        <v>70695</v>
      </c>
      <c r="J16024">
        <v>9877</v>
      </c>
    </row>
    <row r="16025" spans="1:10">
      <c r="A16025" s="1" t="s">
        <v>32</v>
      </c>
      <c r="B16025">
        <v>2020</v>
      </c>
      <c r="C16025" s="1" t="s">
        <v>18</v>
      </c>
      <c r="D16025" s="1" t="s">
        <v>31</v>
      </c>
      <c r="E16025" s="1" t="s">
        <v>28</v>
      </c>
      <c r="F16025" s="1" t="s">
        <v>15</v>
      </c>
      <c r="G16025">
        <v>21</v>
      </c>
      <c r="H16025">
        <v>160830</v>
      </c>
      <c r="I16025">
        <v>74123</v>
      </c>
      <c r="J16025">
        <v>6435</v>
      </c>
    </row>
    <row r="16026" spans="1:10">
      <c r="A16026" s="1" t="s">
        <v>40</v>
      </c>
      <c r="B16026">
        <v>201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>
        <v>25</v>
      </c>
      <c r="H16026">
        <v>76986</v>
      </c>
      <c r="I16026">
        <v>90301</v>
      </c>
      <c r="J16026">
        <v>1596</v>
      </c>
    </row>
    <row r="16027" spans="1:10">
      <c r="A16027" s="1" t="s">
        <v>36</v>
      </c>
      <c r="B16027">
        <v>2016</v>
      </c>
      <c r="C16027" s="1" t="s">
        <v>12</v>
      </c>
      <c r="D16027" s="1" t="s">
        <v>13</v>
      </c>
      <c r="E16027" s="1" t="s">
        <v>14</v>
      </c>
      <c r="F16027" s="1" t="s">
        <v>15</v>
      </c>
      <c r="G16027">
        <v>42</v>
      </c>
      <c r="H16027">
        <v>131197</v>
      </c>
      <c r="I16027">
        <v>49441</v>
      </c>
      <c r="J16027">
        <v>6545</v>
      </c>
    </row>
    <row r="16028" spans="1:10">
      <c r="A16028" s="1" t="s">
        <v>38</v>
      </c>
      <c r="B16028">
        <v>2013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>
        <v>32</v>
      </c>
      <c r="H16028">
        <v>48133</v>
      </c>
      <c r="I16028">
        <v>73328</v>
      </c>
      <c r="J16028">
        <v>6992</v>
      </c>
    </row>
    <row r="16029" spans="1:10">
      <c r="A16029" s="1" t="s">
        <v>40</v>
      </c>
      <c r="B16029">
        <v>2015</v>
      </c>
      <c r="C16029" s="1" t="s">
        <v>24</v>
      </c>
      <c r="D16029" s="1" t="s">
        <v>13</v>
      </c>
      <c r="E16029" s="1" t="s">
        <v>14</v>
      </c>
      <c r="F16029" s="1" t="s">
        <v>20</v>
      </c>
      <c r="G16029">
        <v>34</v>
      </c>
      <c r="H16029">
        <v>51747</v>
      </c>
      <c r="I16029">
        <v>34336</v>
      </c>
      <c r="J16029">
        <v>806</v>
      </c>
    </row>
    <row r="16030" spans="1:10">
      <c r="A16030" s="1" t="s">
        <v>38</v>
      </c>
      <c r="B16030">
        <v>2013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>
        <v>36</v>
      </c>
      <c r="H16030">
        <v>17183</v>
      </c>
      <c r="I16030">
        <v>110376</v>
      </c>
      <c r="J16030">
        <v>9777</v>
      </c>
    </row>
    <row r="16031" spans="1:10">
      <c r="A16031" s="1" t="s">
        <v>17</v>
      </c>
      <c r="B16031">
        <v>2024</v>
      </c>
      <c r="C16031" s="1" t="s">
        <v>30</v>
      </c>
      <c r="D16031" s="1" t="s">
        <v>22</v>
      </c>
      <c r="E16031" s="1" t="s">
        <v>28</v>
      </c>
      <c r="F16031" s="1" t="s">
        <v>15</v>
      </c>
      <c r="G16031">
        <v>19</v>
      </c>
      <c r="H16031">
        <v>12524</v>
      </c>
      <c r="I16031">
        <v>46819</v>
      </c>
      <c r="J16031">
        <v>7221</v>
      </c>
    </row>
    <row r="16032" spans="1:10">
      <c r="A16032" s="1" t="s">
        <v>32</v>
      </c>
      <c r="B16032">
        <v>2023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>
        <v>45</v>
      </c>
      <c r="H16032">
        <v>20282</v>
      </c>
      <c r="I16032">
        <v>92858</v>
      </c>
      <c r="J16032">
        <v>3868</v>
      </c>
    </row>
    <row r="16033" spans="1:10">
      <c r="A16033" s="1" t="s">
        <v>25</v>
      </c>
      <c r="B16033">
        <v>2016</v>
      </c>
      <c r="C16033" s="1" t="s">
        <v>18</v>
      </c>
      <c r="D16033" s="1" t="s">
        <v>13</v>
      </c>
      <c r="E16033" s="1" t="s">
        <v>19</v>
      </c>
      <c r="F16033" s="1" t="s">
        <v>20</v>
      </c>
      <c r="G16033">
        <v>45</v>
      </c>
      <c r="H16033">
        <v>153078</v>
      </c>
      <c r="I16033">
        <v>54238</v>
      </c>
      <c r="J16033">
        <v>2496</v>
      </c>
    </row>
    <row r="16034" spans="1:10">
      <c r="A16034" s="1" t="s">
        <v>37</v>
      </c>
      <c r="B16034">
        <v>2021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>
        <v>31</v>
      </c>
      <c r="H16034">
        <v>20185</v>
      </c>
      <c r="I16034">
        <v>83388</v>
      </c>
      <c r="J16034">
        <v>4910</v>
      </c>
    </row>
    <row r="16035" spans="1:10">
      <c r="A16035" s="1" t="s">
        <v>23</v>
      </c>
      <c r="B16035">
        <v>2022</v>
      </c>
      <c r="C16035" s="1" t="s">
        <v>18</v>
      </c>
      <c r="D16035" s="1" t="s">
        <v>29</v>
      </c>
      <c r="E16035" s="1" t="s">
        <v>19</v>
      </c>
      <c r="F16035" s="1" t="s">
        <v>15</v>
      </c>
      <c r="G16035">
        <v>37</v>
      </c>
      <c r="H16035">
        <v>99765</v>
      </c>
      <c r="I16035">
        <v>56488</v>
      </c>
      <c r="J16035">
        <v>7540</v>
      </c>
    </row>
    <row r="16036" spans="1:10">
      <c r="A16036" s="1" t="s">
        <v>38</v>
      </c>
      <c r="B16036">
        <v>2021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>
        <v>38</v>
      </c>
      <c r="H16036">
        <v>120901</v>
      </c>
      <c r="I16036">
        <v>104401</v>
      </c>
      <c r="J16036">
        <v>3602</v>
      </c>
    </row>
    <row r="16037" spans="1:10">
      <c r="A16037" s="1" t="s">
        <v>37</v>
      </c>
      <c r="B16037">
        <v>2024</v>
      </c>
      <c r="C16037" s="1" t="s">
        <v>18</v>
      </c>
      <c r="D16037" s="1" t="s">
        <v>22</v>
      </c>
      <c r="E16037" s="1" t="s">
        <v>33</v>
      </c>
      <c r="F16037" s="1" t="s">
        <v>15</v>
      </c>
      <c r="G16037">
        <v>22</v>
      </c>
      <c r="H16037">
        <v>147489</v>
      </c>
      <c r="I16037">
        <v>73742</v>
      </c>
      <c r="J16037">
        <v>9417</v>
      </c>
    </row>
    <row r="16038" spans="1:10">
      <c r="A16038" s="1" t="s">
        <v>32</v>
      </c>
      <c r="B16038">
        <v>202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>
        <v>19</v>
      </c>
      <c r="H16038">
        <v>20138</v>
      </c>
      <c r="I16038">
        <v>70084</v>
      </c>
      <c r="J16038">
        <v>4342</v>
      </c>
    </row>
    <row r="16039" spans="1:10">
      <c r="A16039" s="1" t="s">
        <v>11</v>
      </c>
      <c r="B16039">
        <v>2022</v>
      </c>
      <c r="C16039" s="1" t="s">
        <v>35</v>
      </c>
      <c r="D16039" s="1" t="s">
        <v>13</v>
      </c>
      <c r="E16039" s="1" t="s">
        <v>19</v>
      </c>
      <c r="F16039" s="1" t="s">
        <v>20</v>
      </c>
      <c r="G16039">
        <v>16</v>
      </c>
      <c r="H16039">
        <v>145969</v>
      </c>
      <c r="I16039">
        <v>115049</v>
      </c>
      <c r="J16039">
        <v>748</v>
      </c>
    </row>
    <row r="16040" spans="1:10">
      <c r="A16040" s="1" t="s">
        <v>23</v>
      </c>
      <c r="B16040">
        <v>2020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>
        <v>47</v>
      </c>
      <c r="H16040">
        <v>30981</v>
      </c>
      <c r="I16040">
        <v>37302</v>
      </c>
      <c r="J16040">
        <v>6355</v>
      </c>
    </row>
    <row r="16041" spans="1:10">
      <c r="A16041" s="1" t="s">
        <v>37</v>
      </c>
      <c r="B16041">
        <v>2023</v>
      </c>
      <c r="C16041" s="1" t="s">
        <v>18</v>
      </c>
      <c r="D16041" s="1" t="s">
        <v>29</v>
      </c>
      <c r="E16041" s="1" t="s">
        <v>33</v>
      </c>
      <c r="F16041" s="1" t="s">
        <v>20</v>
      </c>
      <c r="G16041">
        <v>27</v>
      </c>
      <c r="H16041">
        <v>95623</v>
      </c>
      <c r="I16041">
        <v>82718</v>
      </c>
      <c r="J16041">
        <v>8705</v>
      </c>
    </row>
    <row r="16042" spans="1:10">
      <c r="A16042" s="1" t="s">
        <v>32</v>
      </c>
      <c r="B16042">
        <v>2010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>
        <v>18</v>
      </c>
      <c r="H16042">
        <v>152903</v>
      </c>
      <c r="I16042">
        <v>36045</v>
      </c>
      <c r="J16042">
        <v>132</v>
      </c>
    </row>
    <row r="16043" spans="1:10">
      <c r="A16043" s="1" t="s">
        <v>38</v>
      </c>
      <c r="B16043">
        <v>2014</v>
      </c>
      <c r="C16043" s="1" t="s">
        <v>12</v>
      </c>
      <c r="D16043" s="1" t="s">
        <v>27</v>
      </c>
      <c r="E16043" s="1" t="s">
        <v>14</v>
      </c>
      <c r="F16043" s="1" t="s">
        <v>20</v>
      </c>
      <c r="G16043">
        <v>31</v>
      </c>
      <c r="H16043">
        <v>175769</v>
      </c>
      <c r="I16043">
        <v>97497</v>
      </c>
      <c r="J16043">
        <v>3898</v>
      </c>
    </row>
    <row r="16044" spans="1:10">
      <c r="A16044" s="1" t="s">
        <v>34</v>
      </c>
      <c r="B16044">
        <v>2024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>
        <v>18</v>
      </c>
      <c r="H16044">
        <v>168085</v>
      </c>
      <c r="I16044">
        <v>111246</v>
      </c>
      <c r="J16044">
        <v>689</v>
      </c>
    </row>
    <row r="16045" spans="1:10">
      <c r="A16045" s="1" t="s">
        <v>17</v>
      </c>
      <c r="B16045">
        <v>2023</v>
      </c>
      <c r="C16045" s="1" t="s">
        <v>26</v>
      </c>
      <c r="D16045" s="1" t="s">
        <v>13</v>
      </c>
      <c r="E16045" s="1" t="s">
        <v>33</v>
      </c>
      <c r="F16045" s="1" t="s">
        <v>15</v>
      </c>
      <c r="G16045">
        <v>18</v>
      </c>
      <c r="H16045">
        <v>2156</v>
      </c>
      <c r="I16045">
        <v>102918</v>
      </c>
      <c r="J16045">
        <v>7052</v>
      </c>
    </row>
    <row r="16046" spans="1:10">
      <c r="A16046" s="1" t="s">
        <v>36</v>
      </c>
      <c r="B16046">
        <v>2019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>
        <v>32</v>
      </c>
      <c r="H16046">
        <v>15887</v>
      </c>
      <c r="I16046">
        <v>34154</v>
      </c>
      <c r="J16046">
        <v>4718</v>
      </c>
    </row>
    <row r="16047" spans="1:10">
      <c r="A16047" s="1" t="s">
        <v>11</v>
      </c>
      <c r="B16047">
        <v>2021</v>
      </c>
      <c r="C16047" s="1" t="s">
        <v>26</v>
      </c>
      <c r="D16047" s="1" t="s">
        <v>31</v>
      </c>
      <c r="E16047" s="1" t="s">
        <v>33</v>
      </c>
      <c r="F16047" s="1" t="s">
        <v>20</v>
      </c>
      <c r="G16047">
        <v>33</v>
      </c>
      <c r="H16047">
        <v>35785</v>
      </c>
      <c r="I16047">
        <v>47374</v>
      </c>
      <c r="J16047">
        <v>2173</v>
      </c>
    </row>
    <row r="16048" spans="1:10">
      <c r="A16048" s="1" t="s">
        <v>23</v>
      </c>
      <c r="B16048">
        <v>2024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>
        <v>35</v>
      </c>
      <c r="H16048">
        <v>17040</v>
      </c>
      <c r="I16048">
        <v>95952</v>
      </c>
      <c r="J16048">
        <v>4727</v>
      </c>
    </row>
    <row r="16049" spans="1:10">
      <c r="A16049" s="1" t="s">
        <v>40</v>
      </c>
      <c r="B16049">
        <v>2019</v>
      </c>
      <c r="C16049" s="1" t="s">
        <v>35</v>
      </c>
      <c r="D16049" s="1" t="s">
        <v>31</v>
      </c>
      <c r="E16049" s="1" t="s">
        <v>28</v>
      </c>
      <c r="F16049" s="1" t="s">
        <v>15</v>
      </c>
      <c r="G16049">
        <v>38</v>
      </c>
      <c r="H16049">
        <v>76268</v>
      </c>
      <c r="I16049">
        <v>66439</v>
      </c>
      <c r="J16049">
        <v>7600</v>
      </c>
    </row>
    <row r="16050" spans="1:10">
      <c r="A16050" s="1" t="s">
        <v>32</v>
      </c>
      <c r="B16050">
        <v>2024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>
        <v>38</v>
      </c>
      <c r="H16050">
        <v>148807</v>
      </c>
      <c r="I16050">
        <v>93049</v>
      </c>
      <c r="J16050">
        <v>3554</v>
      </c>
    </row>
    <row r="16051" spans="1:10">
      <c r="A16051" s="1" t="s">
        <v>41</v>
      </c>
      <c r="B16051">
        <v>2013</v>
      </c>
      <c r="C16051" s="1" t="s">
        <v>18</v>
      </c>
      <c r="D16051" s="1" t="s">
        <v>29</v>
      </c>
      <c r="E16051" s="1" t="s">
        <v>14</v>
      </c>
      <c r="F16051" s="1" t="s">
        <v>20</v>
      </c>
      <c r="G16051">
        <v>30</v>
      </c>
      <c r="H16051">
        <v>102513</v>
      </c>
      <c r="I16051">
        <v>83730</v>
      </c>
      <c r="J16051">
        <v>8225</v>
      </c>
    </row>
    <row r="16052" spans="1:10">
      <c r="A16052" s="1" t="s">
        <v>17</v>
      </c>
      <c r="B16052">
        <v>2020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>
        <v>38</v>
      </c>
      <c r="H16052">
        <v>66387</v>
      </c>
      <c r="I16052">
        <v>107129</v>
      </c>
      <c r="J16052">
        <v>2808</v>
      </c>
    </row>
    <row r="16053" spans="1:10">
      <c r="A16053" s="1" t="s">
        <v>23</v>
      </c>
      <c r="B16053">
        <v>2016</v>
      </c>
      <c r="C16053" s="1" t="s">
        <v>18</v>
      </c>
      <c r="D16053" s="1" t="s">
        <v>31</v>
      </c>
      <c r="E16053" s="1" t="s">
        <v>19</v>
      </c>
      <c r="F16053" s="1" t="s">
        <v>15</v>
      </c>
      <c r="G16053">
        <v>26</v>
      </c>
      <c r="H16053">
        <v>179124</v>
      </c>
      <c r="I16053">
        <v>91691</v>
      </c>
      <c r="J16053">
        <v>703</v>
      </c>
    </row>
    <row r="16054" spans="1:10">
      <c r="A16054" s="1" t="s">
        <v>34</v>
      </c>
      <c r="B16054">
        <v>202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>
        <v>30</v>
      </c>
      <c r="H16054">
        <v>57451</v>
      </c>
      <c r="I16054">
        <v>54055</v>
      </c>
      <c r="J16054">
        <v>4448</v>
      </c>
    </row>
    <row r="16055" spans="1:10">
      <c r="A16055" s="1" t="s">
        <v>38</v>
      </c>
      <c r="B16055">
        <v>2018</v>
      </c>
      <c r="C16055" s="1" t="s">
        <v>30</v>
      </c>
      <c r="D16055" s="1" t="s">
        <v>27</v>
      </c>
      <c r="E16055" s="1" t="s">
        <v>19</v>
      </c>
      <c r="F16055" s="1" t="s">
        <v>20</v>
      </c>
      <c r="G16055">
        <v>29</v>
      </c>
      <c r="H16055">
        <v>161851</v>
      </c>
      <c r="I16055">
        <v>97916</v>
      </c>
      <c r="J16055">
        <v>3350</v>
      </c>
    </row>
    <row r="16056" spans="1:10">
      <c r="A16056" s="1" t="s">
        <v>34</v>
      </c>
      <c r="B16056">
        <v>2014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>
        <v>27</v>
      </c>
      <c r="H16056">
        <v>173437</v>
      </c>
      <c r="I16056">
        <v>83742</v>
      </c>
      <c r="J16056">
        <v>7286</v>
      </c>
    </row>
    <row r="16057" spans="1:10">
      <c r="A16057" s="1" t="s">
        <v>23</v>
      </c>
      <c r="B16057">
        <v>2013</v>
      </c>
      <c r="C16057" s="1" t="s">
        <v>30</v>
      </c>
      <c r="D16057" s="1" t="s">
        <v>31</v>
      </c>
      <c r="E16057" s="1" t="s">
        <v>14</v>
      </c>
      <c r="F16057" s="1" t="s">
        <v>20</v>
      </c>
      <c r="G16057">
        <v>23</v>
      </c>
      <c r="H16057">
        <v>53141</v>
      </c>
      <c r="I16057">
        <v>72650</v>
      </c>
      <c r="J16057">
        <v>3665</v>
      </c>
    </row>
    <row r="16058" spans="1:10">
      <c r="A16058" s="1" t="s">
        <v>41</v>
      </c>
      <c r="B16058">
        <v>2024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>
        <v>18</v>
      </c>
      <c r="H16058">
        <v>70506</v>
      </c>
      <c r="I16058">
        <v>97181</v>
      </c>
      <c r="J16058">
        <v>4800</v>
      </c>
    </row>
    <row r="16059" spans="1:10">
      <c r="A16059" s="1" t="s">
        <v>40</v>
      </c>
      <c r="B16059">
        <v>2018</v>
      </c>
      <c r="C16059" s="1" t="s">
        <v>35</v>
      </c>
      <c r="D16059" s="1" t="s">
        <v>13</v>
      </c>
      <c r="E16059" s="1" t="s">
        <v>28</v>
      </c>
      <c r="F16059" s="1" t="s">
        <v>20</v>
      </c>
      <c r="G16059">
        <v>33</v>
      </c>
      <c r="H16059">
        <v>125170</v>
      </c>
      <c r="I16059">
        <v>116866</v>
      </c>
      <c r="J16059">
        <v>5498</v>
      </c>
    </row>
    <row r="16060" spans="1:10">
      <c r="A16060" s="1" t="s">
        <v>37</v>
      </c>
      <c r="B16060">
        <v>2014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>
        <v>34</v>
      </c>
      <c r="H16060">
        <v>184988</v>
      </c>
      <c r="I16060">
        <v>48539</v>
      </c>
      <c r="J16060">
        <v>6388</v>
      </c>
    </row>
    <row r="16061" spans="1:10">
      <c r="A16061" s="1" t="s">
        <v>41</v>
      </c>
      <c r="B16061">
        <v>2018</v>
      </c>
      <c r="C16061" s="1" t="s">
        <v>24</v>
      </c>
      <c r="D16061" s="1" t="s">
        <v>29</v>
      </c>
      <c r="E16061" s="1" t="s">
        <v>14</v>
      </c>
      <c r="F16061" s="1" t="s">
        <v>15</v>
      </c>
      <c r="G16061">
        <v>27</v>
      </c>
      <c r="H16061">
        <v>85313</v>
      </c>
      <c r="I16061">
        <v>67211</v>
      </c>
      <c r="J16061">
        <v>8463</v>
      </c>
    </row>
    <row r="16062" spans="1:10">
      <c r="A16062" s="1" t="s">
        <v>34</v>
      </c>
      <c r="B16062">
        <v>201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>
        <v>49</v>
      </c>
      <c r="H16062">
        <v>29783</v>
      </c>
      <c r="I16062">
        <v>58947</v>
      </c>
      <c r="J16062">
        <v>6929</v>
      </c>
    </row>
    <row r="16063" spans="1:10">
      <c r="A16063" s="1" t="s">
        <v>25</v>
      </c>
      <c r="B16063">
        <v>2013</v>
      </c>
      <c r="C16063" s="1" t="s">
        <v>30</v>
      </c>
      <c r="D16063" s="1" t="s">
        <v>39</v>
      </c>
      <c r="E16063" s="1" t="s">
        <v>33</v>
      </c>
      <c r="F16063" s="1" t="s">
        <v>15</v>
      </c>
      <c r="G16063">
        <v>34</v>
      </c>
      <c r="H16063">
        <v>83054</v>
      </c>
      <c r="I16063">
        <v>96837</v>
      </c>
      <c r="J16063">
        <v>8418</v>
      </c>
    </row>
    <row r="16064" spans="1:10">
      <c r="A16064" s="1" t="s">
        <v>34</v>
      </c>
      <c r="B16064">
        <v>2020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>
        <v>46</v>
      </c>
      <c r="H16064">
        <v>143895</v>
      </c>
      <c r="I16064">
        <v>86985</v>
      </c>
      <c r="J16064">
        <v>604</v>
      </c>
    </row>
    <row r="16065" spans="1:10">
      <c r="A16065" s="1" t="s">
        <v>41</v>
      </c>
      <c r="B16065">
        <v>2020</v>
      </c>
      <c r="C16065" s="1" t="s">
        <v>35</v>
      </c>
      <c r="D16065" s="1" t="s">
        <v>22</v>
      </c>
      <c r="E16065" s="1" t="s">
        <v>19</v>
      </c>
      <c r="F16065" s="1" t="s">
        <v>15</v>
      </c>
      <c r="G16065">
        <v>35</v>
      </c>
      <c r="H16065">
        <v>7938</v>
      </c>
      <c r="I16065">
        <v>48359</v>
      </c>
      <c r="J16065">
        <v>4749</v>
      </c>
    </row>
    <row r="16066" spans="1:10">
      <c r="A16066" s="1" t="s">
        <v>40</v>
      </c>
      <c r="B16066">
        <v>2016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>
        <v>22</v>
      </c>
      <c r="H16066">
        <v>128905</v>
      </c>
      <c r="I16066">
        <v>38087</v>
      </c>
      <c r="J16066">
        <v>1449</v>
      </c>
    </row>
    <row r="16067" spans="1:10">
      <c r="A16067" s="1" t="s">
        <v>34</v>
      </c>
      <c r="B16067">
        <v>2014</v>
      </c>
      <c r="C16067" s="1" t="s">
        <v>24</v>
      </c>
      <c r="D16067" s="1" t="s">
        <v>39</v>
      </c>
      <c r="E16067" s="1" t="s">
        <v>33</v>
      </c>
      <c r="F16067" s="1" t="s">
        <v>15</v>
      </c>
      <c r="G16067">
        <v>49</v>
      </c>
      <c r="H16067">
        <v>136487</v>
      </c>
      <c r="I16067">
        <v>82111</v>
      </c>
      <c r="J16067">
        <v>6333</v>
      </c>
    </row>
    <row r="16068" spans="1:10">
      <c r="A16068" s="1" t="s">
        <v>41</v>
      </c>
      <c r="B16068">
        <v>2019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>
        <v>46</v>
      </c>
      <c r="H16068">
        <v>123674</v>
      </c>
      <c r="I16068">
        <v>36951</v>
      </c>
      <c r="J16068">
        <v>3603</v>
      </c>
    </row>
    <row r="16069" spans="1:10">
      <c r="A16069" s="1" t="s">
        <v>37</v>
      </c>
      <c r="B16069">
        <v>2013</v>
      </c>
      <c r="C16069" s="1" t="s">
        <v>30</v>
      </c>
      <c r="D16069" s="1" t="s">
        <v>13</v>
      </c>
      <c r="E16069" s="1" t="s">
        <v>28</v>
      </c>
      <c r="F16069" s="1" t="s">
        <v>15</v>
      </c>
      <c r="G16069">
        <v>31</v>
      </c>
      <c r="H16069">
        <v>77245</v>
      </c>
      <c r="I16069">
        <v>100863</v>
      </c>
      <c r="J16069">
        <v>298</v>
      </c>
    </row>
    <row r="16070" spans="1:10">
      <c r="A16070" s="1" t="s">
        <v>38</v>
      </c>
      <c r="B16070">
        <v>2014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>
        <v>24</v>
      </c>
      <c r="H16070">
        <v>32261</v>
      </c>
      <c r="I16070">
        <v>53880</v>
      </c>
      <c r="J16070">
        <v>3966</v>
      </c>
    </row>
    <row r="16071" spans="1:10">
      <c r="A16071" s="1" t="s">
        <v>17</v>
      </c>
      <c r="B16071">
        <v>2014</v>
      </c>
      <c r="C16071" s="1" t="s">
        <v>30</v>
      </c>
      <c r="D16071" s="1" t="s">
        <v>27</v>
      </c>
      <c r="E16071" s="1" t="s">
        <v>33</v>
      </c>
      <c r="F16071" s="1" t="s">
        <v>20</v>
      </c>
      <c r="G16071">
        <v>23</v>
      </c>
      <c r="H16071">
        <v>28837</v>
      </c>
      <c r="I16071">
        <v>39874</v>
      </c>
      <c r="J16071">
        <v>6485</v>
      </c>
    </row>
    <row r="16072" spans="1:10">
      <c r="A16072" s="1" t="s">
        <v>37</v>
      </c>
      <c r="B16072">
        <v>2020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>
        <v>43</v>
      </c>
      <c r="H16072">
        <v>197021</v>
      </c>
      <c r="I16072">
        <v>72641</v>
      </c>
      <c r="J16072">
        <v>7870</v>
      </c>
    </row>
    <row r="16073" spans="1:10">
      <c r="A16073" s="1" t="s">
        <v>38</v>
      </c>
      <c r="B16073">
        <v>2024</v>
      </c>
      <c r="C16073" s="1" t="s">
        <v>35</v>
      </c>
      <c r="D16073" s="1" t="s">
        <v>39</v>
      </c>
      <c r="E16073" s="1" t="s">
        <v>33</v>
      </c>
      <c r="F16073" s="1" t="s">
        <v>15</v>
      </c>
      <c r="G16073">
        <v>17</v>
      </c>
      <c r="H16073">
        <v>180616</v>
      </c>
      <c r="I16073">
        <v>50308</v>
      </c>
      <c r="J16073">
        <v>5659</v>
      </c>
    </row>
    <row r="16074" spans="1:10">
      <c r="A16074" s="1" t="s">
        <v>37</v>
      </c>
      <c r="B16074">
        <v>2018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>
        <v>37</v>
      </c>
      <c r="H16074">
        <v>187680</v>
      </c>
      <c r="I16074">
        <v>75314</v>
      </c>
      <c r="J16074">
        <v>5336</v>
      </c>
    </row>
    <row r="16075" spans="1:10">
      <c r="A16075" s="1" t="s">
        <v>17</v>
      </c>
      <c r="B16075">
        <v>2021</v>
      </c>
      <c r="C16075" s="1" t="s">
        <v>24</v>
      </c>
      <c r="D16075" s="1" t="s">
        <v>22</v>
      </c>
      <c r="E16075" s="1" t="s">
        <v>19</v>
      </c>
      <c r="F16075" s="1" t="s">
        <v>20</v>
      </c>
      <c r="G16075">
        <v>37</v>
      </c>
      <c r="H16075">
        <v>165782</v>
      </c>
      <c r="I16075">
        <v>38279</v>
      </c>
      <c r="J16075">
        <v>947</v>
      </c>
    </row>
    <row r="16076" spans="1:10">
      <c r="A16076" s="1" t="s">
        <v>11</v>
      </c>
      <c r="B16076">
        <v>2018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>
        <v>21</v>
      </c>
      <c r="H16076">
        <v>174325</v>
      </c>
      <c r="I16076">
        <v>105389</v>
      </c>
      <c r="J16076">
        <v>7572</v>
      </c>
    </row>
    <row r="16077" spans="1:10">
      <c r="A16077" s="1" t="s">
        <v>23</v>
      </c>
      <c r="B16077">
        <v>2015</v>
      </c>
      <c r="C16077" s="1" t="s">
        <v>30</v>
      </c>
      <c r="D16077" s="1" t="s">
        <v>29</v>
      </c>
      <c r="E16077" s="1" t="s">
        <v>14</v>
      </c>
      <c r="F16077" s="1" t="s">
        <v>15</v>
      </c>
      <c r="G16077">
        <v>40</v>
      </c>
      <c r="H16077">
        <v>65300</v>
      </c>
      <c r="I16077">
        <v>54569</v>
      </c>
      <c r="J16077">
        <v>4092</v>
      </c>
    </row>
    <row r="16078" spans="1:10">
      <c r="A16078" s="1" t="s">
        <v>32</v>
      </c>
      <c r="B16078">
        <v>2023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>
        <v>40</v>
      </c>
      <c r="H16078">
        <v>134770</v>
      </c>
      <c r="I16078">
        <v>68555</v>
      </c>
      <c r="J16078">
        <v>1437</v>
      </c>
    </row>
    <row r="16079" spans="1:10">
      <c r="A16079" s="1" t="s">
        <v>37</v>
      </c>
      <c r="B16079">
        <v>2013</v>
      </c>
      <c r="C16079" s="1" t="s">
        <v>18</v>
      </c>
      <c r="D16079" s="1" t="s">
        <v>39</v>
      </c>
      <c r="E16079" s="1" t="s">
        <v>33</v>
      </c>
      <c r="F16079" s="1" t="s">
        <v>20</v>
      </c>
      <c r="G16079">
        <v>27</v>
      </c>
      <c r="H16079">
        <v>126528</v>
      </c>
      <c r="I16079">
        <v>50116</v>
      </c>
      <c r="J16079">
        <v>6639</v>
      </c>
    </row>
    <row r="16080" spans="1:10">
      <c r="A16080" s="1" t="s">
        <v>37</v>
      </c>
      <c r="B16080">
        <v>2024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>
        <v>32</v>
      </c>
      <c r="H16080">
        <v>47847</v>
      </c>
      <c r="I16080">
        <v>48435</v>
      </c>
      <c r="J16080">
        <v>3642</v>
      </c>
    </row>
    <row r="16081" spans="1:10">
      <c r="A16081" s="1" t="s">
        <v>37</v>
      </c>
      <c r="B16081">
        <v>2011</v>
      </c>
      <c r="C16081" s="1" t="s">
        <v>12</v>
      </c>
      <c r="D16081" s="1" t="s">
        <v>39</v>
      </c>
      <c r="E16081" s="1" t="s">
        <v>28</v>
      </c>
      <c r="F16081" s="1" t="s">
        <v>15</v>
      </c>
      <c r="G16081">
        <v>44</v>
      </c>
      <c r="H16081">
        <v>64075</v>
      </c>
      <c r="I16081">
        <v>65310</v>
      </c>
      <c r="J16081">
        <v>3617</v>
      </c>
    </row>
    <row r="16082" spans="1:10">
      <c r="A16082" s="1" t="s">
        <v>41</v>
      </c>
      <c r="B16082">
        <v>2023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>
        <v>33</v>
      </c>
      <c r="H16082">
        <v>115874</v>
      </c>
      <c r="I16082">
        <v>30448</v>
      </c>
      <c r="J16082">
        <v>7093</v>
      </c>
    </row>
    <row r="16083" spans="1:10">
      <c r="A16083" s="1" t="s">
        <v>11</v>
      </c>
      <c r="B16083">
        <v>2012</v>
      </c>
      <c r="C16083" s="1" t="s">
        <v>35</v>
      </c>
      <c r="D16083" s="1" t="s">
        <v>39</v>
      </c>
      <c r="E16083" s="1" t="s">
        <v>19</v>
      </c>
      <c r="F16083" s="1" t="s">
        <v>15</v>
      </c>
      <c r="G16083">
        <v>37</v>
      </c>
      <c r="H16083">
        <v>193174</v>
      </c>
      <c r="I16083">
        <v>49162</v>
      </c>
      <c r="J16083">
        <v>1665</v>
      </c>
    </row>
    <row r="16084" spans="1:10">
      <c r="A16084" s="1" t="s">
        <v>17</v>
      </c>
      <c r="B16084">
        <v>2011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>
        <v>29</v>
      </c>
      <c r="H16084">
        <v>82805</v>
      </c>
      <c r="I16084">
        <v>90177</v>
      </c>
      <c r="J16084">
        <v>7681</v>
      </c>
    </row>
    <row r="16085" spans="1:10">
      <c r="A16085" s="1" t="s">
        <v>36</v>
      </c>
      <c r="B16085">
        <v>2014</v>
      </c>
      <c r="C16085" s="1" t="s">
        <v>12</v>
      </c>
      <c r="D16085" s="1" t="s">
        <v>27</v>
      </c>
      <c r="E16085" s="1" t="s">
        <v>14</v>
      </c>
      <c r="F16085" s="1" t="s">
        <v>20</v>
      </c>
      <c r="G16085">
        <v>20</v>
      </c>
      <c r="H16085">
        <v>74337</v>
      </c>
      <c r="I16085">
        <v>75092</v>
      </c>
      <c r="J16085">
        <v>2408</v>
      </c>
    </row>
    <row r="16086" spans="1:10">
      <c r="A16086" s="1" t="s">
        <v>36</v>
      </c>
      <c r="B16086">
        <v>2015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>
        <v>50</v>
      </c>
      <c r="H16086">
        <v>73825</v>
      </c>
      <c r="I16086">
        <v>88653</v>
      </c>
      <c r="J16086">
        <v>9896</v>
      </c>
    </row>
    <row r="16087" spans="1:10">
      <c r="A16087" s="1" t="s">
        <v>23</v>
      </c>
      <c r="B16087">
        <v>2020</v>
      </c>
      <c r="C16087" s="1" t="s">
        <v>24</v>
      </c>
      <c r="D16087" s="1" t="s">
        <v>39</v>
      </c>
      <c r="E16087" s="1" t="s">
        <v>19</v>
      </c>
      <c r="F16087" s="1" t="s">
        <v>20</v>
      </c>
      <c r="G16087">
        <v>34</v>
      </c>
      <c r="H16087">
        <v>21599</v>
      </c>
      <c r="I16087">
        <v>103967</v>
      </c>
      <c r="J16087">
        <v>9365</v>
      </c>
    </row>
    <row r="16088" spans="1:10">
      <c r="A16088" s="1" t="s">
        <v>23</v>
      </c>
      <c r="B16088">
        <v>2014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>
        <v>27</v>
      </c>
      <c r="H16088">
        <v>108178</v>
      </c>
      <c r="I16088">
        <v>43247</v>
      </c>
      <c r="J16088">
        <v>6821</v>
      </c>
    </row>
    <row r="16089" spans="1:10">
      <c r="A16089" s="1" t="s">
        <v>32</v>
      </c>
      <c r="B16089">
        <v>2011</v>
      </c>
      <c r="C16089" s="1" t="s">
        <v>24</v>
      </c>
      <c r="D16089" s="1" t="s">
        <v>39</v>
      </c>
      <c r="E16089" s="1" t="s">
        <v>14</v>
      </c>
      <c r="F16089" s="1" t="s">
        <v>15</v>
      </c>
      <c r="G16089">
        <v>40</v>
      </c>
      <c r="H16089">
        <v>22737</v>
      </c>
      <c r="I16089">
        <v>34179</v>
      </c>
      <c r="J16089">
        <v>2394</v>
      </c>
    </row>
    <row r="16090" spans="1:10">
      <c r="A16090" s="1" t="s">
        <v>38</v>
      </c>
      <c r="B16090">
        <v>2021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>
        <v>37</v>
      </c>
      <c r="H16090">
        <v>67324</v>
      </c>
      <c r="I16090">
        <v>109653</v>
      </c>
      <c r="J16090">
        <v>8081</v>
      </c>
    </row>
    <row r="16091" spans="1:10">
      <c r="A16091" s="1" t="s">
        <v>36</v>
      </c>
      <c r="B16091">
        <v>2014</v>
      </c>
      <c r="C16091" s="1" t="s">
        <v>26</v>
      </c>
      <c r="D16091" s="1" t="s">
        <v>22</v>
      </c>
      <c r="E16091" s="1" t="s">
        <v>14</v>
      </c>
      <c r="F16091" s="1" t="s">
        <v>20</v>
      </c>
      <c r="G16091">
        <v>23</v>
      </c>
      <c r="H16091">
        <v>27133</v>
      </c>
      <c r="I16091">
        <v>79808</v>
      </c>
      <c r="J16091">
        <v>9541</v>
      </c>
    </row>
    <row r="16092" spans="1:10">
      <c r="A16092" s="1" t="s">
        <v>32</v>
      </c>
      <c r="B16092">
        <v>2018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>
        <v>46</v>
      </c>
      <c r="H16092">
        <v>195271</v>
      </c>
      <c r="I16092">
        <v>44219</v>
      </c>
      <c r="J16092">
        <v>7271</v>
      </c>
    </row>
    <row r="16093" spans="1:10">
      <c r="A16093" s="1" t="s">
        <v>25</v>
      </c>
      <c r="B16093">
        <v>2013</v>
      </c>
      <c r="C16093" s="1" t="s">
        <v>30</v>
      </c>
      <c r="D16093" s="1" t="s">
        <v>31</v>
      </c>
      <c r="E16093" s="1" t="s">
        <v>33</v>
      </c>
      <c r="F16093" s="1" t="s">
        <v>20</v>
      </c>
      <c r="G16093">
        <v>17</v>
      </c>
      <c r="H16093">
        <v>5346</v>
      </c>
      <c r="I16093">
        <v>99715</v>
      </c>
      <c r="J16093">
        <v>1425</v>
      </c>
    </row>
    <row r="16094" spans="1:10">
      <c r="A16094" s="1" t="s">
        <v>38</v>
      </c>
      <c r="B16094">
        <v>2021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>
        <v>36</v>
      </c>
      <c r="H16094">
        <v>174511</v>
      </c>
      <c r="I16094">
        <v>63973</v>
      </c>
      <c r="J16094">
        <v>4666</v>
      </c>
    </row>
    <row r="16095" spans="1:10">
      <c r="A16095" s="1" t="s">
        <v>37</v>
      </c>
      <c r="B16095">
        <v>2019</v>
      </c>
      <c r="C16095" s="1" t="s">
        <v>12</v>
      </c>
      <c r="D16095" s="1" t="s">
        <v>39</v>
      </c>
      <c r="E16095" s="1" t="s">
        <v>19</v>
      </c>
      <c r="F16095" s="1" t="s">
        <v>20</v>
      </c>
      <c r="G16095">
        <v>32</v>
      </c>
      <c r="H16095">
        <v>111472</v>
      </c>
      <c r="I16095">
        <v>87742</v>
      </c>
      <c r="J16095">
        <v>1742</v>
      </c>
    </row>
    <row r="16096" spans="1:10">
      <c r="A16096" s="1" t="s">
        <v>23</v>
      </c>
      <c r="B16096">
        <v>2011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>
        <v>26</v>
      </c>
      <c r="H16096">
        <v>119920</v>
      </c>
      <c r="I16096">
        <v>93114</v>
      </c>
      <c r="J16096">
        <v>366</v>
      </c>
    </row>
    <row r="16097" spans="1:10">
      <c r="A16097" s="1" t="s">
        <v>17</v>
      </c>
      <c r="B16097">
        <v>2012</v>
      </c>
      <c r="C16097" s="1" t="s">
        <v>26</v>
      </c>
      <c r="D16097" s="1" t="s">
        <v>22</v>
      </c>
      <c r="E16097" s="1" t="s">
        <v>14</v>
      </c>
      <c r="F16097" s="1" t="s">
        <v>15</v>
      </c>
      <c r="G16097">
        <v>44</v>
      </c>
      <c r="H16097">
        <v>128688</v>
      </c>
      <c r="I16097">
        <v>41675</v>
      </c>
      <c r="J16097">
        <v>1739</v>
      </c>
    </row>
    <row r="16098" spans="1:10">
      <c r="A16098" s="1" t="s">
        <v>23</v>
      </c>
      <c r="B16098">
        <v>2012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>
        <v>38</v>
      </c>
      <c r="H16098">
        <v>105371</v>
      </c>
      <c r="I16098">
        <v>40280</v>
      </c>
      <c r="J16098">
        <v>9341</v>
      </c>
    </row>
    <row r="16099" spans="1:10">
      <c r="A16099" s="1" t="s">
        <v>23</v>
      </c>
      <c r="B16099">
        <v>2018</v>
      </c>
      <c r="C16099" s="1" t="s">
        <v>24</v>
      </c>
      <c r="D16099" s="1" t="s">
        <v>13</v>
      </c>
      <c r="E16099" s="1" t="s">
        <v>19</v>
      </c>
      <c r="F16099" s="1" t="s">
        <v>20</v>
      </c>
      <c r="G16099">
        <v>42</v>
      </c>
      <c r="H16099">
        <v>165603</v>
      </c>
      <c r="I16099">
        <v>92525</v>
      </c>
      <c r="J16099">
        <v>5738</v>
      </c>
    </row>
    <row r="16100" spans="1:10">
      <c r="A16100" s="1" t="s">
        <v>23</v>
      </c>
      <c r="B16100">
        <v>2013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>
        <v>30</v>
      </c>
      <c r="H16100">
        <v>51045</v>
      </c>
      <c r="I16100">
        <v>84050</v>
      </c>
      <c r="J16100">
        <v>3296</v>
      </c>
    </row>
    <row r="16101" spans="1:10">
      <c r="A16101" s="1" t="s">
        <v>34</v>
      </c>
      <c r="B16101">
        <v>2024</v>
      </c>
      <c r="C16101" s="1" t="s">
        <v>26</v>
      </c>
      <c r="D16101" s="1" t="s">
        <v>39</v>
      </c>
      <c r="E16101" s="1" t="s">
        <v>33</v>
      </c>
      <c r="F16101" s="1" t="s">
        <v>15</v>
      </c>
      <c r="G16101">
        <v>48</v>
      </c>
      <c r="H16101">
        <v>143354</v>
      </c>
      <c r="I16101">
        <v>76506</v>
      </c>
      <c r="J16101">
        <v>484</v>
      </c>
    </row>
    <row r="16102" spans="1:10">
      <c r="A16102" s="1" t="s">
        <v>36</v>
      </c>
      <c r="B16102">
        <v>2010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>
        <v>27</v>
      </c>
      <c r="H16102">
        <v>41013</v>
      </c>
      <c r="I16102">
        <v>37464</v>
      </c>
      <c r="J16102">
        <v>8833</v>
      </c>
    </row>
    <row r="16103" spans="1:10">
      <c r="A16103" s="1" t="s">
        <v>34</v>
      </c>
      <c r="B16103">
        <v>2010</v>
      </c>
      <c r="C16103" s="1" t="s">
        <v>24</v>
      </c>
      <c r="D16103" s="1" t="s">
        <v>31</v>
      </c>
      <c r="E16103" s="1" t="s">
        <v>19</v>
      </c>
      <c r="F16103" s="1" t="s">
        <v>20</v>
      </c>
      <c r="G16103">
        <v>34</v>
      </c>
      <c r="H16103">
        <v>153323</v>
      </c>
      <c r="I16103">
        <v>87061</v>
      </c>
      <c r="J16103">
        <v>9672</v>
      </c>
    </row>
    <row r="16104" spans="1:10">
      <c r="A16104" s="1" t="s">
        <v>17</v>
      </c>
      <c r="B16104">
        <v>2024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>
        <v>48</v>
      </c>
      <c r="H16104">
        <v>13299</v>
      </c>
      <c r="I16104">
        <v>86779</v>
      </c>
      <c r="J16104">
        <v>5366</v>
      </c>
    </row>
    <row r="16105" spans="1:10">
      <c r="A16105" s="1" t="s">
        <v>34</v>
      </c>
      <c r="B16105">
        <v>2016</v>
      </c>
      <c r="C16105" s="1" t="s">
        <v>18</v>
      </c>
      <c r="D16105" s="1" t="s">
        <v>13</v>
      </c>
      <c r="E16105" s="1" t="s">
        <v>28</v>
      </c>
      <c r="F16105" s="1" t="s">
        <v>20</v>
      </c>
      <c r="G16105">
        <v>18</v>
      </c>
      <c r="H16105">
        <v>85734</v>
      </c>
      <c r="I16105">
        <v>80103</v>
      </c>
      <c r="J16105">
        <v>7825</v>
      </c>
    </row>
    <row r="16106" spans="1:10">
      <c r="A16106" s="1" t="s">
        <v>38</v>
      </c>
      <c r="B16106">
        <v>2016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>
        <v>19</v>
      </c>
      <c r="H16106">
        <v>25848</v>
      </c>
      <c r="I16106">
        <v>75694</v>
      </c>
      <c r="J16106">
        <v>9306</v>
      </c>
    </row>
    <row r="16107" spans="1:10">
      <c r="A16107" s="1" t="s">
        <v>32</v>
      </c>
      <c r="B16107">
        <v>2011</v>
      </c>
      <c r="C16107" s="1" t="s">
        <v>24</v>
      </c>
      <c r="D16107" s="1" t="s">
        <v>22</v>
      </c>
      <c r="E16107" s="1" t="s">
        <v>33</v>
      </c>
      <c r="F16107" s="1" t="s">
        <v>20</v>
      </c>
      <c r="G16107">
        <v>50</v>
      </c>
      <c r="H16107">
        <v>35588</v>
      </c>
      <c r="I16107">
        <v>57296</v>
      </c>
      <c r="J16107">
        <v>9776</v>
      </c>
    </row>
    <row r="16108" spans="1:10">
      <c r="A16108" s="1" t="s">
        <v>32</v>
      </c>
      <c r="B16108">
        <v>2018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>
        <v>49</v>
      </c>
      <c r="H16108">
        <v>127013</v>
      </c>
      <c r="I16108">
        <v>67301</v>
      </c>
      <c r="J16108">
        <v>6138</v>
      </c>
    </row>
    <row r="16109" spans="1:10">
      <c r="A16109" s="1" t="s">
        <v>11</v>
      </c>
      <c r="B16109">
        <v>2018</v>
      </c>
      <c r="C16109" s="1" t="s">
        <v>18</v>
      </c>
      <c r="D16109" s="1" t="s">
        <v>27</v>
      </c>
      <c r="E16109" s="1" t="s">
        <v>14</v>
      </c>
      <c r="F16109" s="1" t="s">
        <v>20</v>
      </c>
      <c r="G16109">
        <v>42</v>
      </c>
      <c r="H16109">
        <v>80560</v>
      </c>
      <c r="I16109">
        <v>97727</v>
      </c>
      <c r="J16109">
        <v>1500</v>
      </c>
    </row>
    <row r="16110" spans="1:10">
      <c r="A16110" s="1" t="s">
        <v>23</v>
      </c>
      <c r="B16110">
        <v>2014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>
        <v>32</v>
      </c>
      <c r="H16110">
        <v>46414</v>
      </c>
      <c r="I16110">
        <v>108996</v>
      </c>
      <c r="J16110">
        <v>1270</v>
      </c>
    </row>
    <row r="16111" spans="1:10">
      <c r="A16111" s="1" t="s">
        <v>41</v>
      </c>
      <c r="B16111">
        <v>2024</v>
      </c>
      <c r="C16111" s="1" t="s">
        <v>24</v>
      </c>
      <c r="D16111" s="1" t="s">
        <v>39</v>
      </c>
      <c r="E16111" s="1" t="s">
        <v>33</v>
      </c>
      <c r="F16111" s="1" t="s">
        <v>20</v>
      </c>
      <c r="G16111">
        <v>33</v>
      </c>
      <c r="H16111">
        <v>8643</v>
      </c>
      <c r="I16111">
        <v>46239</v>
      </c>
      <c r="J16111">
        <v>871</v>
      </c>
    </row>
    <row r="16112" spans="1:10">
      <c r="A16112" s="1" t="s">
        <v>40</v>
      </c>
      <c r="B16112">
        <v>2024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>
        <v>24</v>
      </c>
      <c r="H16112">
        <v>194870</v>
      </c>
      <c r="I16112">
        <v>50881</v>
      </c>
      <c r="J16112">
        <v>9965</v>
      </c>
    </row>
    <row r="16113" spans="1:10">
      <c r="A16113" s="1" t="s">
        <v>38</v>
      </c>
      <c r="B16113">
        <v>2012</v>
      </c>
      <c r="C16113" s="1" t="s">
        <v>30</v>
      </c>
      <c r="D16113" s="1" t="s">
        <v>39</v>
      </c>
      <c r="E16113" s="1" t="s">
        <v>14</v>
      </c>
      <c r="F16113" s="1" t="s">
        <v>20</v>
      </c>
      <c r="G16113">
        <v>30</v>
      </c>
      <c r="H16113">
        <v>115941</v>
      </c>
      <c r="I16113">
        <v>75330</v>
      </c>
      <c r="J16113">
        <v>5624</v>
      </c>
    </row>
    <row r="16114" spans="1:10">
      <c r="A16114" s="1" t="s">
        <v>40</v>
      </c>
      <c r="B16114">
        <v>2012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>
        <v>30</v>
      </c>
      <c r="H16114">
        <v>120222</v>
      </c>
      <c r="I16114">
        <v>109687</v>
      </c>
      <c r="J16114">
        <v>4477</v>
      </c>
    </row>
    <row r="16115" spans="1:10">
      <c r="A16115" s="1" t="s">
        <v>40</v>
      </c>
      <c r="B16115">
        <v>2021</v>
      </c>
      <c r="C16115" s="1" t="s">
        <v>24</v>
      </c>
      <c r="D16115" s="1" t="s">
        <v>39</v>
      </c>
      <c r="E16115" s="1" t="s">
        <v>19</v>
      </c>
      <c r="F16115" s="1" t="s">
        <v>20</v>
      </c>
      <c r="G16115">
        <v>16</v>
      </c>
      <c r="H16115">
        <v>36673</v>
      </c>
      <c r="I16115">
        <v>77325</v>
      </c>
      <c r="J16115">
        <v>818</v>
      </c>
    </row>
    <row r="16116" spans="1:10">
      <c r="A16116" s="1" t="s">
        <v>41</v>
      </c>
      <c r="B16116">
        <v>2012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>
        <v>31</v>
      </c>
      <c r="H16116">
        <v>76358</v>
      </c>
      <c r="I16116">
        <v>39674</v>
      </c>
      <c r="J16116">
        <v>2445</v>
      </c>
    </row>
    <row r="16117" spans="1:10">
      <c r="A16117" s="1" t="s">
        <v>40</v>
      </c>
      <c r="B16117">
        <v>2015</v>
      </c>
      <c r="C16117" s="1" t="s">
        <v>18</v>
      </c>
      <c r="D16117" s="1" t="s">
        <v>27</v>
      </c>
      <c r="E16117" s="1" t="s">
        <v>19</v>
      </c>
      <c r="F16117" s="1" t="s">
        <v>20</v>
      </c>
      <c r="G16117">
        <v>32</v>
      </c>
      <c r="H16117">
        <v>15741</v>
      </c>
      <c r="I16117">
        <v>114975</v>
      </c>
      <c r="J16117">
        <v>1829</v>
      </c>
    </row>
    <row r="16118" spans="1:10">
      <c r="A16118" s="1" t="s">
        <v>40</v>
      </c>
      <c r="B16118">
        <v>2013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>
        <v>38</v>
      </c>
      <c r="H16118">
        <v>98588</v>
      </c>
      <c r="I16118">
        <v>75147</v>
      </c>
      <c r="J16118">
        <v>6284</v>
      </c>
    </row>
    <row r="16119" spans="1:10">
      <c r="A16119" s="1" t="s">
        <v>41</v>
      </c>
      <c r="B16119">
        <v>2017</v>
      </c>
      <c r="C16119" s="1" t="s">
        <v>35</v>
      </c>
      <c r="D16119" s="1" t="s">
        <v>13</v>
      </c>
      <c r="E16119" s="1" t="s">
        <v>14</v>
      </c>
      <c r="F16119" s="1" t="s">
        <v>20</v>
      </c>
      <c r="G16119">
        <v>33</v>
      </c>
      <c r="H16119">
        <v>93725</v>
      </c>
      <c r="I16119">
        <v>33007</v>
      </c>
      <c r="J16119">
        <v>9763</v>
      </c>
    </row>
    <row r="16120" spans="1:10">
      <c r="A16120" s="1" t="s">
        <v>38</v>
      </c>
      <c r="B16120">
        <v>2024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>
        <v>45</v>
      </c>
      <c r="H16120">
        <v>170194</v>
      </c>
      <c r="I16120">
        <v>31330</v>
      </c>
      <c r="J16120">
        <v>7817</v>
      </c>
    </row>
    <row r="16121" spans="1:10">
      <c r="A16121" s="1" t="s">
        <v>41</v>
      </c>
      <c r="B16121">
        <v>2022</v>
      </c>
      <c r="C16121" s="1" t="s">
        <v>30</v>
      </c>
      <c r="D16121" s="1" t="s">
        <v>13</v>
      </c>
      <c r="E16121" s="1" t="s">
        <v>33</v>
      </c>
      <c r="F16121" s="1" t="s">
        <v>15</v>
      </c>
      <c r="G16121">
        <v>28</v>
      </c>
      <c r="H16121">
        <v>116208</v>
      </c>
      <c r="I16121">
        <v>75221</v>
      </c>
      <c r="J16121">
        <v>3243</v>
      </c>
    </row>
    <row r="16122" spans="1:10">
      <c r="A16122" s="1" t="s">
        <v>17</v>
      </c>
      <c r="B16122">
        <v>2020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>
        <v>29</v>
      </c>
      <c r="H16122">
        <v>2979</v>
      </c>
      <c r="I16122">
        <v>53496</v>
      </c>
      <c r="J16122">
        <v>343</v>
      </c>
    </row>
    <row r="16123" spans="1:10">
      <c r="A16123" s="1" t="s">
        <v>38</v>
      </c>
      <c r="B16123">
        <v>2022</v>
      </c>
      <c r="C16123" s="1" t="s">
        <v>30</v>
      </c>
      <c r="D16123" s="1" t="s">
        <v>13</v>
      </c>
      <c r="E16123" s="1" t="s">
        <v>19</v>
      </c>
      <c r="F16123" s="1" t="s">
        <v>20</v>
      </c>
      <c r="G16123">
        <v>35</v>
      </c>
      <c r="H16123">
        <v>31156</v>
      </c>
      <c r="I16123">
        <v>88785</v>
      </c>
      <c r="J16123">
        <v>5627</v>
      </c>
    </row>
    <row r="16124" spans="1:10">
      <c r="A16124" s="1" t="s">
        <v>25</v>
      </c>
      <c r="B16124">
        <v>2020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>
        <v>22</v>
      </c>
      <c r="H16124">
        <v>45496</v>
      </c>
      <c r="I16124">
        <v>114298</v>
      </c>
      <c r="J16124">
        <v>9682</v>
      </c>
    </row>
    <row r="16125" spans="1:10">
      <c r="A16125" s="1" t="s">
        <v>38</v>
      </c>
      <c r="B16125">
        <v>2020</v>
      </c>
      <c r="C16125" s="1" t="s">
        <v>24</v>
      </c>
      <c r="D16125" s="1" t="s">
        <v>22</v>
      </c>
      <c r="E16125" s="1" t="s">
        <v>14</v>
      </c>
      <c r="F16125" s="1" t="s">
        <v>15</v>
      </c>
      <c r="G16125">
        <v>29</v>
      </c>
      <c r="H16125">
        <v>93314</v>
      </c>
      <c r="I16125">
        <v>86021</v>
      </c>
      <c r="J16125">
        <v>256</v>
      </c>
    </row>
    <row r="16126" spans="1:10">
      <c r="A16126" s="1" t="s">
        <v>37</v>
      </c>
      <c r="B16126">
        <v>2014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>
        <v>39</v>
      </c>
      <c r="H16126">
        <v>78365</v>
      </c>
      <c r="I16126">
        <v>65264</v>
      </c>
      <c r="J16126">
        <v>8368</v>
      </c>
    </row>
    <row r="16127" spans="1:10">
      <c r="A16127" s="1" t="s">
        <v>40</v>
      </c>
      <c r="B16127">
        <v>2010</v>
      </c>
      <c r="C16127" s="1" t="s">
        <v>12</v>
      </c>
      <c r="D16127" s="1" t="s">
        <v>31</v>
      </c>
      <c r="E16127" s="1" t="s">
        <v>33</v>
      </c>
      <c r="F16127" s="1" t="s">
        <v>20</v>
      </c>
      <c r="G16127">
        <v>29</v>
      </c>
      <c r="H16127">
        <v>2916</v>
      </c>
      <c r="I16127">
        <v>64376</v>
      </c>
      <c r="J16127">
        <v>7304</v>
      </c>
    </row>
    <row r="16128" spans="1:10">
      <c r="A16128" s="1" t="s">
        <v>34</v>
      </c>
      <c r="B16128">
        <v>2018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>
        <v>47</v>
      </c>
      <c r="H16128">
        <v>4111</v>
      </c>
      <c r="I16128">
        <v>105687</v>
      </c>
      <c r="J16128">
        <v>6170</v>
      </c>
    </row>
    <row r="16129" spans="1:10">
      <c r="A16129" s="1" t="s">
        <v>41</v>
      </c>
      <c r="B16129">
        <v>2010</v>
      </c>
      <c r="C16129" s="1" t="s">
        <v>12</v>
      </c>
      <c r="D16129" s="1" t="s">
        <v>13</v>
      </c>
      <c r="E16129" s="1" t="s">
        <v>33</v>
      </c>
      <c r="F16129" s="1" t="s">
        <v>20</v>
      </c>
      <c r="G16129">
        <v>37</v>
      </c>
      <c r="H16129">
        <v>77298</v>
      </c>
      <c r="I16129">
        <v>46893</v>
      </c>
      <c r="J16129">
        <v>1904</v>
      </c>
    </row>
    <row r="16130" spans="1:10">
      <c r="A16130" s="1" t="s">
        <v>32</v>
      </c>
      <c r="B16130">
        <v>2015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>
        <v>20</v>
      </c>
      <c r="H16130">
        <v>193326</v>
      </c>
      <c r="I16130">
        <v>97376</v>
      </c>
      <c r="J16130">
        <v>8022</v>
      </c>
    </row>
    <row r="16131" spans="1:10">
      <c r="A16131" s="1" t="s">
        <v>25</v>
      </c>
      <c r="B16131">
        <v>2010</v>
      </c>
      <c r="C16131" s="1" t="s">
        <v>18</v>
      </c>
      <c r="D16131" s="1" t="s">
        <v>13</v>
      </c>
      <c r="E16131" s="1" t="s">
        <v>14</v>
      </c>
      <c r="F16131" s="1" t="s">
        <v>20</v>
      </c>
      <c r="G16131">
        <v>32</v>
      </c>
      <c r="H16131">
        <v>111004</v>
      </c>
      <c r="I16131">
        <v>92252</v>
      </c>
      <c r="J16131">
        <v>4219</v>
      </c>
    </row>
    <row r="16132" spans="1:10">
      <c r="A16132" s="1" t="s">
        <v>41</v>
      </c>
      <c r="B16132">
        <v>2012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>
        <v>42</v>
      </c>
      <c r="H16132">
        <v>98970</v>
      </c>
      <c r="I16132">
        <v>37532</v>
      </c>
      <c r="J16132">
        <v>1055</v>
      </c>
    </row>
    <row r="16133" spans="1:10">
      <c r="A16133" s="1" t="s">
        <v>23</v>
      </c>
      <c r="B16133">
        <v>2024</v>
      </c>
      <c r="C16133" s="1" t="s">
        <v>24</v>
      </c>
      <c r="D16133" s="1" t="s">
        <v>39</v>
      </c>
      <c r="E16133" s="1" t="s">
        <v>14</v>
      </c>
      <c r="F16133" s="1" t="s">
        <v>15</v>
      </c>
      <c r="G16133">
        <v>38</v>
      </c>
      <c r="H16133">
        <v>163500</v>
      </c>
      <c r="I16133">
        <v>50593</v>
      </c>
      <c r="J16133">
        <v>6848</v>
      </c>
    </row>
    <row r="16134" spans="1:10">
      <c r="A16134" s="1" t="s">
        <v>11</v>
      </c>
      <c r="B16134">
        <v>2019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>
        <v>46</v>
      </c>
      <c r="H16134">
        <v>55653</v>
      </c>
      <c r="I16134">
        <v>86723</v>
      </c>
      <c r="J16134">
        <v>811</v>
      </c>
    </row>
    <row r="16135" spans="1:10">
      <c r="A16135" s="1" t="s">
        <v>40</v>
      </c>
      <c r="B16135">
        <v>2014</v>
      </c>
      <c r="C16135" s="1" t="s">
        <v>24</v>
      </c>
      <c r="D16135" s="1" t="s">
        <v>22</v>
      </c>
      <c r="E16135" s="1" t="s">
        <v>28</v>
      </c>
      <c r="F16135" s="1" t="s">
        <v>15</v>
      </c>
      <c r="G16135">
        <v>41</v>
      </c>
      <c r="H16135">
        <v>153278</v>
      </c>
      <c r="I16135">
        <v>49910</v>
      </c>
      <c r="J16135">
        <v>1799</v>
      </c>
    </row>
    <row r="16136" spans="1:10">
      <c r="A16136" s="1" t="s">
        <v>40</v>
      </c>
      <c r="B16136">
        <v>2024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>
        <v>17</v>
      </c>
      <c r="H16136">
        <v>157201</v>
      </c>
      <c r="I16136">
        <v>81614</v>
      </c>
      <c r="J16136">
        <v>8328</v>
      </c>
    </row>
    <row r="16137" spans="1:10">
      <c r="A16137" s="1" t="s">
        <v>40</v>
      </c>
      <c r="B16137">
        <v>2019</v>
      </c>
      <c r="C16137" s="1" t="s">
        <v>12</v>
      </c>
      <c r="D16137" s="1" t="s">
        <v>13</v>
      </c>
      <c r="E16137" s="1" t="s">
        <v>19</v>
      </c>
      <c r="F16137" s="1" t="s">
        <v>15</v>
      </c>
      <c r="G16137">
        <v>19</v>
      </c>
      <c r="H16137">
        <v>76839</v>
      </c>
      <c r="I16137">
        <v>105686</v>
      </c>
      <c r="J16137">
        <v>8601</v>
      </c>
    </row>
    <row r="16138" spans="1:10">
      <c r="A16138" s="1" t="s">
        <v>11</v>
      </c>
      <c r="B16138">
        <v>2016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>
        <v>38</v>
      </c>
      <c r="H16138">
        <v>123716</v>
      </c>
      <c r="I16138">
        <v>106250</v>
      </c>
      <c r="J16138">
        <v>9308</v>
      </c>
    </row>
    <row r="16139" spans="1:10">
      <c r="A16139" s="1" t="s">
        <v>36</v>
      </c>
      <c r="B16139">
        <v>2023</v>
      </c>
      <c r="C16139" s="1" t="s">
        <v>35</v>
      </c>
      <c r="D16139" s="1" t="s">
        <v>27</v>
      </c>
      <c r="E16139" s="1" t="s">
        <v>28</v>
      </c>
      <c r="F16139" s="1" t="s">
        <v>15</v>
      </c>
      <c r="G16139">
        <v>23</v>
      </c>
      <c r="H16139">
        <v>178313</v>
      </c>
      <c r="I16139">
        <v>67778</v>
      </c>
      <c r="J16139">
        <v>280</v>
      </c>
    </row>
    <row r="16140" spans="1:10">
      <c r="A16140" s="1" t="s">
        <v>38</v>
      </c>
      <c r="B16140">
        <v>2019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>
        <v>36</v>
      </c>
      <c r="H16140">
        <v>135253</v>
      </c>
      <c r="I16140">
        <v>98905</v>
      </c>
      <c r="J16140">
        <v>2844</v>
      </c>
    </row>
    <row r="16141" spans="1:10">
      <c r="A16141" s="1" t="s">
        <v>17</v>
      </c>
      <c r="B16141">
        <v>2017</v>
      </c>
      <c r="C16141" s="1" t="s">
        <v>18</v>
      </c>
      <c r="D16141" s="1" t="s">
        <v>13</v>
      </c>
      <c r="E16141" s="1" t="s">
        <v>33</v>
      </c>
      <c r="F16141" s="1" t="s">
        <v>20</v>
      </c>
      <c r="G16141">
        <v>43</v>
      </c>
      <c r="H16141">
        <v>136936</v>
      </c>
      <c r="I16141">
        <v>116098</v>
      </c>
      <c r="J16141">
        <v>206</v>
      </c>
    </row>
    <row r="16142" spans="1:10">
      <c r="A16142" s="1" t="s">
        <v>37</v>
      </c>
      <c r="B16142">
        <v>2021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>
        <v>35</v>
      </c>
      <c r="H16142">
        <v>64056</v>
      </c>
      <c r="I16142">
        <v>72332</v>
      </c>
      <c r="J16142">
        <v>2891</v>
      </c>
    </row>
    <row r="16143" spans="1:10">
      <c r="A16143" s="1" t="s">
        <v>11</v>
      </c>
      <c r="B16143">
        <v>2018</v>
      </c>
      <c r="C16143" s="1" t="s">
        <v>18</v>
      </c>
      <c r="D16143" s="1" t="s">
        <v>27</v>
      </c>
      <c r="E16143" s="1" t="s">
        <v>19</v>
      </c>
      <c r="F16143" s="1" t="s">
        <v>15</v>
      </c>
      <c r="G16143">
        <v>30</v>
      </c>
      <c r="H16143">
        <v>191968</v>
      </c>
      <c r="I16143">
        <v>50635</v>
      </c>
      <c r="J16143">
        <v>5592</v>
      </c>
    </row>
    <row r="16144" spans="1:10">
      <c r="A16144" s="1" t="s">
        <v>17</v>
      </c>
      <c r="B16144">
        <v>2015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>
        <v>38</v>
      </c>
      <c r="H16144">
        <v>139403</v>
      </c>
      <c r="I16144">
        <v>117473</v>
      </c>
      <c r="J16144">
        <v>9939</v>
      </c>
    </row>
    <row r="16145" spans="1:10">
      <c r="A16145" s="1" t="s">
        <v>32</v>
      </c>
      <c r="B16145">
        <v>2024</v>
      </c>
      <c r="C16145" s="1" t="s">
        <v>12</v>
      </c>
      <c r="D16145" s="1" t="s">
        <v>27</v>
      </c>
      <c r="E16145" s="1" t="s">
        <v>14</v>
      </c>
      <c r="F16145" s="1" t="s">
        <v>20</v>
      </c>
      <c r="G16145">
        <v>20</v>
      </c>
      <c r="H16145">
        <v>83664</v>
      </c>
      <c r="I16145">
        <v>98081</v>
      </c>
      <c r="J16145">
        <v>6715</v>
      </c>
    </row>
    <row r="16146" spans="1:10">
      <c r="A16146" s="1" t="s">
        <v>37</v>
      </c>
      <c r="B16146">
        <v>2020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>
        <v>40</v>
      </c>
      <c r="H16146">
        <v>77371</v>
      </c>
      <c r="I16146">
        <v>113021</v>
      </c>
      <c r="J16146">
        <v>2770</v>
      </c>
    </row>
    <row r="16147" spans="1:10">
      <c r="A16147" s="1" t="s">
        <v>37</v>
      </c>
      <c r="B16147">
        <v>2018</v>
      </c>
      <c r="C16147" s="1" t="s">
        <v>35</v>
      </c>
      <c r="D16147" s="1" t="s">
        <v>31</v>
      </c>
      <c r="E16147" s="1" t="s">
        <v>19</v>
      </c>
      <c r="F16147" s="1" t="s">
        <v>20</v>
      </c>
      <c r="G16147">
        <v>39</v>
      </c>
      <c r="H16147">
        <v>33121</v>
      </c>
      <c r="I16147">
        <v>45630</v>
      </c>
      <c r="J16147">
        <v>3809</v>
      </c>
    </row>
    <row r="16148" spans="1:10">
      <c r="A16148" s="1" t="s">
        <v>38</v>
      </c>
      <c r="B16148">
        <v>201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>
        <v>33</v>
      </c>
      <c r="H16148">
        <v>169144</v>
      </c>
      <c r="I16148">
        <v>108354</v>
      </c>
      <c r="J16148">
        <v>7514</v>
      </c>
    </row>
    <row r="16149" spans="1:10">
      <c r="A16149" s="1" t="s">
        <v>34</v>
      </c>
      <c r="B16149">
        <v>2018</v>
      </c>
      <c r="C16149" s="1" t="s">
        <v>24</v>
      </c>
      <c r="D16149" s="1" t="s">
        <v>29</v>
      </c>
      <c r="E16149" s="1" t="s">
        <v>14</v>
      </c>
      <c r="F16149" s="1" t="s">
        <v>15</v>
      </c>
      <c r="G16149">
        <v>25</v>
      </c>
      <c r="H16149">
        <v>15540</v>
      </c>
      <c r="I16149">
        <v>65535</v>
      </c>
      <c r="J16149">
        <v>2007</v>
      </c>
    </row>
    <row r="16150" spans="1:10">
      <c r="A16150" s="1" t="s">
        <v>41</v>
      </c>
      <c r="B16150">
        <v>2019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>
        <v>43</v>
      </c>
      <c r="H16150">
        <v>46606</v>
      </c>
      <c r="I16150">
        <v>52307</v>
      </c>
      <c r="J16150">
        <v>7731</v>
      </c>
    </row>
    <row r="16151" spans="1:10">
      <c r="A16151" s="1" t="s">
        <v>36</v>
      </c>
      <c r="B16151">
        <v>2013</v>
      </c>
      <c r="C16151" s="1" t="s">
        <v>30</v>
      </c>
      <c r="D16151" s="1" t="s">
        <v>27</v>
      </c>
      <c r="E16151" s="1" t="s">
        <v>19</v>
      </c>
      <c r="F16151" s="1" t="s">
        <v>20</v>
      </c>
      <c r="G16151">
        <v>33</v>
      </c>
      <c r="H16151">
        <v>194760</v>
      </c>
      <c r="I16151">
        <v>79828</v>
      </c>
      <c r="J16151">
        <v>1134</v>
      </c>
    </row>
    <row r="16152" spans="1:10">
      <c r="A16152" s="1" t="s">
        <v>38</v>
      </c>
      <c r="B16152">
        <v>2018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>
        <v>17</v>
      </c>
      <c r="H16152">
        <v>89999</v>
      </c>
      <c r="I16152">
        <v>110048</v>
      </c>
      <c r="J16152">
        <v>4710</v>
      </c>
    </row>
    <row r="16153" spans="1:10">
      <c r="A16153" s="1" t="s">
        <v>40</v>
      </c>
      <c r="B16153">
        <v>2024</v>
      </c>
      <c r="C16153" s="1" t="s">
        <v>30</v>
      </c>
      <c r="D16153" s="1" t="s">
        <v>39</v>
      </c>
      <c r="E16153" s="1" t="s">
        <v>33</v>
      </c>
      <c r="F16153" s="1" t="s">
        <v>20</v>
      </c>
      <c r="G16153">
        <v>47</v>
      </c>
      <c r="H16153">
        <v>17479</v>
      </c>
      <c r="I16153">
        <v>99556</v>
      </c>
      <c r="J16153">
        <v>7558</v>
      </c>
    </row>
    <row r="16154" spans="1:10">
      <c r="A16154" s="1" t="s">
        <v>17</v>
      </c>
      <c r="B16154">
        <v>2016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>
        <v>42</v>
      </c>
      <c r="H16154">
        <v>132029</v>
      </c>
      <c r="I16154">
        <v>42627</v>
      </c>
      <c r="J16154">
        <v>9219</v>
      </c>
    </row>
    <row r="16155" spans="1:10">
      <c r="A16155" s="1" t="s">
        <v>17</v>
      </c>
      <c r="B16155">
        <v>2014</v>
      </c>
      <c r="C16155" s="1" t="s">
        <v>35</v>
      </c>
      <c r="D16155" s="1" t="s">
        <v>13</v>
      </c>
      <c r="E16155" s="1" t="s">
        <v>19</v>
      </c>
      <c r="F16155" s="1" t="s">
        <v>20</v>
      </c>
      <c r="G16155">
        <v>35</v>
      </c>
      <c r="H16155">
        <v>177878</v>
      </c>
      <c r="I16155">
        <v>34759</v>
      </c>
      <c r="J16155">
        <v>455</v>
      </c>
    </row>
    <row r="16156" spans="1:10">
      <c r="A16156" s="1" t="s">
        <v>11</v>
      </c>
      <c r="B16156">
        <v>2014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>
        <v>30</v>
      </c>
      <c r="H16156">
        <v>111595</v>
      </c>
      <c r="I16156">
        <v>94536</v>
      </c>
      <c r="J16156">
        <v>8979</v>
      </c>
    </row>
    <row r="16157" spans="1:10">
      <c r="A16157" s="1" t="s">
        <v>32</v>
      </c>
      <c r="B16157">
        <v>2010</v>
      </c>
      <c r="C16157" s="1" t="s">
        <v>24</v>
      </c>
      <c r="D16157" s="1" t="s">
        <v>22</v>
      </c>
      <c r="E16157" s="1" t="s">
        <v>28</v>
      </c>
      <c r="F16157" s="1" t="s">
        <v>20</v>
      </c>
      <c r="G16157">
        <v>49</v>
      </c>
      <c r="H16157">
        <v>63110</v>
      </c>
      <c r="I16157">
        <v>95417</v>
      </c>
      <c r="J16157">
        <v>7484</v>
      </c>
    </row>
    <row r="16158" spans="1:10">
      <c r="A16158" s="1" t="s">
        <v>32</v>
      </c>
      <c r="B16158">
        <v>2011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>
        <v>42</v>
      </c>
      <c r="H16158">
        <v>87134</v>
      </c>
      <c r="I16158">
        <v>47723</v>
      </c>
      <c r="J16158">
        <v>8293</v>
      </c>
    </row>
    <row r="16159" spans="1:10">
      <c r="A16159" s="1" t="s">
        <v>17</v>
      </c>
      <c r="B16159">
        <v>2019</v>
      </c>
      <c r="C16159" s="1" t="s">
        <v>30</v>
      </c>
      <c r="D16159" s="1" t="s">
        <v>27</v>
      </c>
      <c r="E16159" s="1" t="s">
        <v>33</v>
      </c>
      <c r="F16159" s="1" t="s">
        <v>15</v>
      </c>
      <c r="G16159">
        <v>34</v>
      </c>
      <c r="H16159">
        <v>61385</v>
      </c>
      <c r="I16159">
        <v>54639</v>
      </c>
      <c r="J16159">
        <v>7292</v>
      </c>
    </row>
    <row r="16160" spans="1:10">
      <c r="A16160" s="1" t="s">
        <v>32</v>
      </c>
      <c r="B16160">
        <v>2012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>
        <v>38</v>
      </c>
      <c r="H16160">
        <v>125582</v>
      </c>
      <c r="I16160">
        <v>100199</v>
      </c>
      <c r="J16160">
        <v>967</v>
      </c>
    </row>
    <row r="16161" spans="1:10">
      <c r="A16161" s="1" t="s">
        <v>36</v>
      </c>
      <c r="B16161">
        <v>2023</v>
      </c>
      <c r="C16161" s="1" t="s">
        <v>24</v>
      </c>
      <c r="D16161" s="1" t="s">
        <v>39</v>
      </c>
      <c r="E16161" s="1" t="s">
        <v>14</v>
      </c>
      <c r="F16161" s="1" t="s">
        <v>15</v>
      </c>
      <c r="G16161">
        <v>25</v>
      </c>
      <c r="H16161">
        <v>168454</v>
      </c>
      <c r="I16161">
        <v>101291</v>
      </c>
      <c r="J16161">
        <v>4628</v>
      </c>
    </row>
    <row r="16162" spans="1:10">
      <c r="A16162" s="1" t="s">
        <v>36</v>
      </c>
      <c r="B16162">
        <v>2023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>
        <v>22</v>
      </c>
      <c r="H16162">
        <v>67817</v>
      </c>
      <c r="I16162">
        <v>51264</v>
      </c>
      <c r="J16162">
        <v>708</v>
      </c>
    </row>
    <row r="16163" spans="1:10">
      <c r="A16163" s="1" t="s">
        <v>41</v>
      </c>
      <c r="B16163">
        <v>2017</v>
      </c>
      <c r="C16163" s="1" t="s">
        <v>12</v>
      </c>
      <c r="D16163" s="1" t="s">
        <v>22</v>
      </c>
      <c r="E16163" s="1" t="s">
        <v>28</v>
      </c>
      <c r="F16163" s="1" t="s">
        <v>15</v>
      </c>
      <c r="G16163">
        <v>25</v>
      </c>
      <c r="H16163">
        <v>91384</v>
      </c>
      <c r="I16163">
        <v>92463</v>
      </c>
      <c r="J16163">
        <v>7784</v>
      </c>
    </row>
    <row r="16164" spans="1:10">
      <c r="A16164" s="1" t="s">
        <v>34</v>
      </c>
      <c r="B16164">
        <v>2015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>
        <v>25</v>
      </c>
      <c r="H16164">
        <v>102452</v>
      </c>
      <c r="I16164">
        <v>68825</v>
      </c>
      <c r="J16164">
        <v>4356</v>
      </c>
    </row>
    <row r="16165" spans="1:10">
      <c r="A16165" s="1" t="s">
        <v>34</v>
      </c>
      <c r="B16165">
        <v>2021</v>
      </c>
      <c r="C16165" s="1" t="s">
        <v>12</v>
      </c>
      <c r="D16165" s="1" t="s">
        <v>31</v>
      </c>
      <c r="E16165" s="1" t="s">
        <v>19</v>
      </c>
      <c r="F16165" s="1" t="s">
        <v>20</v>
      </c>
      <c r="G16165">
        <v>41</v>
      </c>
      <c r="H16165">
        <v>24725</v>
      </c>
      <c r="I16165">
        <v>44197</v>
      </c>
      <c r="J16165">
        <v>8280</v>
      </c>
    </row>
    <row r="16166" spans="1:10">
      <c r="A16166" s="1" t="s">
        <v>17</v>
      </c>
      <c r="B16166">
        <v>2019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>
        <v>20</v>
      </c>
      <c r="H16166">
        <v>133478</v>
      </c>
      <c r="I16166">
        <v>68760</v>
      </c>
      <c r="J16166">
        <v>6037</v>
      </c>
    </row>
    <row r="16167" spans="1:10">
      <c r="A16167" s="1" t="s">
        <v>11</v>
      </c>
      <c r="B16167">
        <v>2020</v>
      </c>
      <c r="C16167" s="1" t="s">
        <v>24</v>
      </c>
      <c r="D16167" s="1" t="s">
        <v>13</v>
      </c>
      <c r="E16167" s="1" t="s">
        <v>14</v>
      </c>
      <c r="F16167" s="1" t="s">
        <v>15</v>
      </c>
      <c r="G16167">
        <v>42</v>
      </c>
      <c r="H16167">
        <v>80980</v>
      </c>
      <c r="I16167">
        <v>75389</v>
      </c>
      <c r="J16167">
        <v>6047</v>
      </c>
    </row>
    <row r="16168" spans="1:10">
      <c r="A16168" s="1" t="s">
        <v>37</v>
      </c>
      <c r="B16168">
        <v>202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>
        <v>33</v>
      </c>
      <c r="H16168">
        <v>182676</v>
      </c>
      <c r="I16168">
        <v>44927</v>
      </c>
      <c r="J16168">
        <v>7447</v>
      </c>
    </row>
    <row r="16169" spans="1:10">
      <c r="A16169" s="1" t="s">
        <v>41</v>
      </c>
      <c r="B16169">
        <v>2024</v>
      </c>
      <c r="C16169" s="1" t="s">
        <v>12</v>
      </c>
      <c r="D16169" s="1" t="s">
        <v>27</v>
      </c>
      <c r="E16169" s="1" t="s">
        <v>14</v>
      </c>
      <c r="F16169" s="1" t="s">
        <v>20</v>
      </c>
      <c r="G16169">
        <v>28</v>
      </c>
      <c r="H16169">
        <v>49497</v>
      </c>
      <c r="I16169">
        <v>62089</v>
      </c>
      <c r="J16169">
        <v>1362</v>
      </c>
    </row>
    <row r="16170" spans="1:10">
      <c r="A16170" s="1" t="s">
        <v>32</v>
      </c>
      <c r="B16170">
        <v>2023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>
        <v>26</v>
      </c>
      <c r="H16170">
        <v>113653</v>
      </c>
      <c r="I16170">
        <v>77528</v>
      </c>
      <c r="J16170">
        <v>9970</v>
      </c>
    </row>
    <row r="16171" spans="1:10">
      <c r="A16171" s="1" t="s">
        <v>34</v>
      </c>
      <c r="B16171">
        <v>2014</v>
      </c>
      <c r="C16171" s="1" t="s">
        <v>24</v>
      </c>
      <c r="D16171" s="1" t="s">
        <v>22</v>
      </c>
      <c r="E16171" s="1" t="s">
        <v>33</v>
      </c>
      <c r="F16171" s="1" t="s">
        <v>15</v>
      </c>
      <c r="G16171">
        <v>33</v>
      </c>
      <c r="H16171">
        <v>9545</v>
      </c>
      <c r="I16171">
        <v>83056</v>
      </c>
      <c r="J16171">
        <v>2246</v>
      </c>
    </row>
    <row r="16172" spans="1:10">
      <c r="A16172" s="1" t="s">
        <v>34</v>
      </c>
      <c r="B16172">
        <v>202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>
        <v>26</v>
      </c>
      <c r="H16172">
        <v>69976</v>
      </c>
      <c r="I16172">
        <v>30454</v>
      </c>
      <c r="J16172">
        <v>7176</v>
      </c>
    </row>
    <row r="16173" spans="1:10">
      <c r="A16173" s="1" t="s">
        <v>41</v>
      </c>
      <c r="B16173">
        <v>2010</v>
      </c>
      <c r="C16173" s="1" t="s">
        <v>18</v>
      </c>
      <c r="D16173" s="1" t="s">
        <v>27</v>
      </c>
      <c r="E16173" s="1" t="s">
        <v>28</v>
      </c>
      <c r="F16173" s="1" t="s">
        <v>15</v>
      </c>
      <c r="G16173">
        <v>30</v>
      </c>
      <c r="H16173">
        <v>13757</v>
      </c>
      <c r="I16173">
        <v>48078</v>
      </c>
      <c r="J16173">
        <v>4096</v>
      </c>
    </row>
    <row r="16174" spans="1:10">
      <c r="A16174" s="1" t="s">
        <v>11</v>
      </c>
      <c r="B16174">
        <v>2021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>
        <v>41</v>
      </c>
      <c r="H16174">
        <v>75315</v>
      </c>
      <c r="I16174">
        <v>45720</v>
      </c>
      <c r="J16174">
        <v>1217</v>
      </c>
    </row>
    <row r="16175" spans="1:10">
      <c r="A16175" s="1" t="s">
        <v>37</v>
      </c>
      <c r="B16175">
        <v>2020</v>
      </c>
      <c r="C16175" s="1" t="s">
        <v>18</v>
      </c>
      <c r="D16175" s="1" t="s">
        <v>13</v>
      </c>
      <c r="E16175" s="1" t="s">
        <v>14</v>
      </c>
      <c r="F16175" s="1" t="s">
        <v>20</v>
      </c>
      <c r="G16175">
        <v>37</v>
      </c>
      <c r="H16175">
        <v>87631</v>
      </c>
      <c r="I16175">
        <v>63181</v>
      </c>
      <c r="J16175">
        <v>2585</v>
      </c>
    </row>
    <row r="16176" spans="1:10">
      <c r="A16176" s="1" t="s">
        <v>11</v>
      </c>
      <c r="B16176">
        <v>2021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>
        <v>41</v>
      </c>
      <c r="H16176">
        <v>94948</v>
      </c>
      <c r="I16176">
        <v>84190</v>
      </c>
      <c r="J16176">
        <v>8000</v>
      </c>
    </row>
    <row r="16177" spans="1:10">
      <c r="A16177" s="1" t="s">
        <v>23</v>
      </c>
      <c r="B16177">
        <v>2018</v>
      </c>
      <c r="C16177" s="1" t="s">
        <v>26</v>
      </c>
      <c r="D16177" s="1" t="s">
        <v>13</v>
      </c>
      <c r="E16177" s="1" t="s">
        <v>33</v>
      </c>
      <c r="F16177" s="1" t="s">
        <v>20</v>
      </c>
      <c r="G16177">
        <v>40</v>
      </c>
      <c r="H16177">
        <v>168131</v>
      </c>
      <c r="I16177">
        <v>64897</v>
      </c>
      <c r="J16177">
        <v>2308</v>
      </c>
    </row>
    <row r="16178" spans="1:10">
      <c r="A16178" s="1" t="s">
        <v>41</v>
      </c>
      <c r="B16178">
        <v>2012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>
        <v>44</v>
      </c>
      <c r="H16178">
        <v>111356</v>
      </c>
      <c r="I16178">
        <v>116379</v>
      </c>
      <c r="J16178">
        <v>3877</v>
      </c>
    </row>
    <row r="16179" spans="1:10">
      <c r="A16179" s="1" t="s">
        <v>34</v>
      </c>
      <c r="B16179">
        <v>2012</v>
      </c>
      <c r="C16179" s="1" t="s">
        <v>18</v>
      </c>
      <c r="D16179" s="1" t="s">
        <v>27</v>
      </c>
      <c r="E16179" s="1" t="s">
        <v>19</v>
      </c>
      <c r="F16179" s="1" t="s">
        <v>15</v>
      </c>
      <c r="G16179">
        <v>22</v>
      </c>
      <c r="H16179">
        <v>176123</v>
      </c>
      <c r="I16179">
        <v>76039</v>
      </c>
      <c r="J16179">
        <v>3305</v>
      </c>
    </row>
    <row r="16180" spans="1:10">
      <c r="A16180" s="1" t="s">
        <v>37</v>
      </c>
      <c r="B16180">
        <v>2011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>
        <v>50</v>
      </c>
      <c r="H16180">
        <v>147985</v>
      </c>
      <c r="I16180">
        <v>41450</v>
      </c>
      <c r="J16180">
        <v>4266</v>
      </c>
    </row>
    <row r="16181" spans="1:10">
      <c r="A16181" s="1" t="s">
        <v>17</v>
      </c>
      <c r="B16181">
        <v>2013</v>
      </c>
      <c r="C16181" s="1" t="s">
        <v>26</v>
      </c>
      <c r="D16181" s="1" t="s">
        <v>31</v>
      </c>
      <c r="E16181" s="1" t="s">
        <v>33</v>
      </c>
      <c r="F16181" s="1" t="s">
        <v>20</v>
      </c>
      <c r="G16181">
        <v>32</v>
      </c>
      <c r="H16181">
        <v>163876</v>
      </c>
      <c r="I16181">
        <v>53772</v>
      </c>
      <c r="J16181">
        <v>9154</v>
      </c>
    </row>
    <row r="16182" spans="1:10">
      <c r="A16182" s="1" t="s">
        <v>40</v>
      </c>
      <c r="B16182">
        <v>2021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>
        <v>40</v>
      </c>
      <c r="H16182">
        <v>21066</v>
      </c>
      <c r="I16182">
        <v>57816</v>
      </c>
      <c r="J16182">
        <v>3516</v>
      </c>
    </row>
    <row r="16183" spans="1:10">
      <c r="A16183" s="1" t="s">
        <v>41</v>
      </c>
      <c r="B16183">
        <v>2011</v>
      </c>
      <c r="C16183" s="1" t="s">
        <v>18</v>
      </c>
      <c r="D16183" s="1" t="s">
        <v>31</v>
      </c>
      <c r="E16183" s="1" t="s">
        <v>14</v>
      </c>
      <c r="F16183" s="1" t="s">
        <v>15</v>
      </c>
      <c r="G16183">
        <v>39</v>
      </c>
      <c r="H16183">
        <v>23500</v>
      </c>
      <c r="I16183">
        <v>72959</v>
      </c>
      <c r="J16183">
        <v>1076</v>
      </c>
    </row>
    <row r="16184" spans="1:10">
      <c r="A16184" s="1" t="s">
        <v>23</v>
      </c>
      <c r="B16184">
        <v>202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>
        <v>35</v>
      </c>
      <c r="H16184">
        <v>120069</v>
      </c>
      <c r="I16184">
        <v>47131</v>
      </c>
      <c r="J16184">
        <v>5399</v>
      </c>
    </row>
    <row r="16185" spans="1:10">
      <c r="A16185" s="1" t="s">
        <v>25</v>
      </c>
      <c r="B16185">
        <v>2018</v>
      </c>
      <c r="C16185" s="1" t="s">
        <v>18</v>
      </c>
      <c r="D16185" s="1" t="s">
        <v>22</v>
      </c>
      <c r="E16185" s="1" t="s">
        <v>28</v>
      </c>
      <c r="F16185" s="1" t="s">
        <v>20</v>
      </c>
      <c r="G16185">
        <v>50</v>
      </c>
      <c r="H16185">
        <v>36896</v>
      </c>
      <c r="I16185">
        <v>112410</v>
      </c>
      <c r="J16185">
        <v>2058</v>
      </c>
    </row>
    <row r="16186" spans="1:10">
      <c r="A16186" s="1" t="s">
        <v>38</v>
      </c>
      <c r="B16186">
        <v>2021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>
        <v>23</v>
      </c>
      <c r="H16186">
        <v>65428</v>
      </c>
      <c r="I16186">
        <v>70994</v>
      </c>
      <c r="J16186">
        <v>4011</v>
      </c>
    </row>
    <row r="16187" spans="1:10">
      <c r="A16187" s="1" t="s">
        <v>32</v>
      </c>
      <c r="B16187">
        <v>2019</v>
      </c>
      <c r="C16187" s="1" t="s">
        <v>18</v>
      </c>
      <c r="D16187" s="1" t="s">
        <v>27</v>
      </c>
      <c r="E16187" s="1" t="s">
        <v>33</v>
      </c>
      <c r="F16187" s="1" t="s">
        <v>20</v>
      </c>
      <c r="G16187">
        <v>30</v>
      </c>
      <c r="H16187">
        <v>83550</v>
      </c>
      <c r="I16187">
        <v>111521</v>
      </c>
      <c r="J16187">
        <v>4515</v>
      </c>
    </row>
    <row r="16188" spans="1:10">
      <c r="A16188" s="1" t="s">
        <v>38</v>
      </c>
      <c r="B16188">
        <v>2016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>
        <v>19</v>
      </c>
      <c r="H16188">
        <v>143491</v>
      </c>
      <c r="I16188">
        <v>100221</v>
      </c>
      <c r="J16188">
        <v>377</v>
      </c>
    </row>
    <row r="16189" spans="1:10">
      <c r="A16189" s="1" t="s">
        <v>40</v>
      </c>
      <c r="B16189">
        <v>2017</v>
      </c>
      <c r="C16189" s="1" t="s">
        <v>26</v>
      </c>
      <c r="D16189" s="1" t="s">
        <v>13</v>
      </c>
      <c r="E16189" s="1" t="s">
        <v>14</v>
      </c>
      <c r="F16189" s="1" t="s">
        <v>15</v>
      </c>
      <c r="G16189">
        <v>21</v>
      </c>
      <c r="H16189">
        <v>54487</v>
      </c>
      <c r="I16189">
        <v>31586</v>
      </c>
      <c r="J16189">
        <v>8484</v>
      </c>
    </row>
    <row r="16190" spans="1:10">
      <c r="A16190" s="1" t="s">
        <v>41</v>
      </c>
      <c r="B16190">
        <v>2012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>
        <v>40</v>
      </c>
      <c r="H16190">
        <v>155082</v>
      </c>
      <c r="I16190">
        <v>31824</v>
      </c>
      <c r="J16190">
        <v>8453</v>
      </c>
    </row>
    <row r="16191" spans="1:10">
      <c r="A16191" s="1" t="s">
        <v>32</v>
      </c>
      <c r="B16191">
        <v>2015</v>
      </c>
      <c r="C16191" s="1" t="s">
        <v>30</v>
      </c>
      <c r="D16191" s="1" t="s">
        <v>27</v>
      </c>
      <c r="E16191" s="1" t="s">
        <v>33</v>
      </c>
      <c r="F16191" s="1" t="s">
        <v>15</v>
      </c>
      <c r="G16191">
        <v>15</v>
      </c>
      <c r="H16191">
        <v>152791</v>
      </c>
      <c r="I16191">
        <v>55193</v>
      </c>
      <c r="J16191">
        <v>225</v>
      </c>
    </row>
    <row r="16192" spans="1:10">
      <c r="A16192" s="1" t="s">
        <v>25</v>
      </c>
      <c r="B16192">
        <v>2024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>
        <v>46</v>
      </c>
      <c r="H16192">
        <v>70027</v>
      </c>
      <c r="I16192">
        <v>37549</v>
      </c>
      <c r="J16192">
        <v>3101</v>
      </c>
    </row>
    <row r="16193" spans="1:10">
      <c r="A16193" s="1" t="s">
        <v>38</v>
      </c>
      <c r="B16193">
        <v>2019</v>
      </c>
      <c r="C16193" s="1" t="s">
        <v>18</v>
      </c>
      <c r="D16193" s="1" t="s">
        <v>22</v>
      </c>
      <c r="E16193" s="1" t="s">
        <v>19</v>
      </c>
      <c r="F16193" s="1" t="s">
        <v>20</v>
      </c>
      <c r="G16193">
        <v>37</v>
      </c>
      <c r="H16193">
        <v>78525</v>
      </c>
      <c r="I16193">
        <v>99622</v>
      </c>
      <c r="J16193">
        <v>3721</v>
      </c>
    </row>
    <row r="16194" spans="1:10">
      <c r="A16194" s="1" t="s">
        <v>32</v>
      </c>
      <c r="B16194">
        <v>2015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>
        <v>30</v>
      </c>
      <c r="H16194">
        <v>55966</v>
      </c>
      <c r="I16194">
        <v>94953</v>
      </c>
      <c r="J16194">
        <v>8692</v>
      </c>
    </row>
    <row r="16195" spans="1:10">
      <c r="A16195" s="1" t="s">
        <v>25</v>
      </c>
      <c r="B16195">
        <v>2022</v>
      </c>
      <c r="C16195" s="1" t="s">
        <v>24</v>
      </c>
      <c r="D16195" s="1" t="s">
        <v>39</v>
      </c>
      <c r="E16195" s="1" t="s">
        <v>19</v>
      </c>
      <c r="F16195" s="1" t="s">
        <v>15</v>
      </c>
      <c r="G16195">
        <v>27</v>
      </c>
      <c r="H16195">
        <v>64707</v>
      </c>
      <c r="I16195">
        <v>97657</v>
      </c>
      <c r="J16195">
        <v>3302</v>
      </c>
    </row>
    <row r="16196" spans="1:10">
      <c r="A16196" s="1" t="s">
        <v>40</v>
      </c>
      <c r="B16196">
        <v>2010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>
        <v>19</v>
      </c>
      <c r="H16196">
        <v>130407</v>
      </c>
      <c r="I16196">
        <v>58891</v>
      </c>
      <c r="J16196">
        <v>3392</v>
      </c>
    </row>
    <row r="16197" spans="1:10">
      <c r="A16197" s="1" t="s">
        <v>23</v>
      </c>
      <c r="B16197">
        <v>2015</v>
      </c>
      <c r="C16197" s="1" t="s">
        <v>35</v>
      </c>
      <c r="D16197" s="1" t="s">
        <v>13</v>
      </c>
      <c r="E16197" s="1" t="s">
        <v>19</v>
      </c>
      <c r="F16197" s="1" t="s">
        <v>15</v>
      </c>
      <c r="G16197">
        <v>47</v>
      </c>
      <c r="H16197">
        <v>1835</v>
      </c>
      <c r="I16197">
        <v>47603</v>
      </c>
      <c r="J16197">
        <v>6903</v>
      </c>
    </row>
    <row r="16198" spans="1:10">
      <c r="A16198" s="1" t="s">
        <v>25</v>
      </c>
      <c r="B16198">
        <v>202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>
        <v>40</v>
      </c>
      <c r="H16198">
        <v>169235</v>
      </c>
      <c r="I16198">
        <v>35511</v>
      </c>
      <c r="J16198">
        <v>7771</v>
      </c>
    </row>
    <row r="16199" spans="1:10">
      <c r="A16199" s="1" t="s">
        <v>25</v>
      </c>
      <c r="B16199">
        <v>2023</v>
      </c>
      <c r="C16199" s="1" t="s">
        <v>12</v>
      </c>
      <c r="D16199" s="1" t="s">
        <v>22</v>
      </c>
      <c r="E16199" s="1" t="s">
        <v>28</v>
      </c>
      <c r="F16199" s="1" t="s">
        <v>20</v>
      </c>
      <c r="G16199">
        <v>27</v>
      </c>
      <c r="H16199">
        <v>182789</v>
      </c>
      <c r="I16199">
        <v>97744</v>
      </c>
      <c r="J16199">
        <v>9470</v>
      </c>
    </row>
    <row r="16200" spans="1:10">
      <c r="A16200" s="1" t="s">
        <v>38</v>
      </c>
      <c r="B16200">
        <v>2012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>
        <v>17</v>
      </c>
      <c r="H16200">
        <v>10540</v>
      </c>
      <c r="I16200">
        <v>52188</v>
      </c>
      <c r="J16200">
        <v>3618</v>
      </c>
    </row>
    <row r="16201" spans="1:10">
      <c r="A16201" s="1" t="s">
        <v>34</v>
      </c>
      <c r="B16201">
        <v>2020</v>
      </c>
      <c r="C16201" s="1" t="s">
        <v>30</v>
      </c>
      <c r="D16201" s="1" t="s">
        <v>29</v>
      </c>
      <c r="E16201" s="1" t="s">
        <v>19</v>
      </c>
      <c r="F16201" s="1" t="s">
        <v>15</v>
      </c>
      <c r="G16201">
        <v>26</v>
      </c>
      <c r="H16201">
        <v>83652</v>
      </c>
      <c r="I16201">
        <v>58391</v>
      </c>
      <c r="J16201">
        <v>9645</v>
      </c>
    </row>
    <row r="16202" spans="1:10">
      <c r="A16202" s="1" t="s">
        <v>23</v>
      </c>
      <c r="B16202">
        <v>2012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>
        <v>21</v>
      </c>
      <c r="H16202">
        <v>16464</v>
      </c>
      <c r="I16202">
        <v>45347</v>
      </c>
      <c r="J16202">
        <v>387</v>
      </c>
    </row>
    <row r="16203" spans="1:10">
      <c r="A16203" s="1" t="s">
        <v>34</v>
      </c>
      <c r="B16203">
        <v>2012</v>
      </c>
      <c r="C16203" s="1" t="s">
        <v>30</v>
      </c>
      <c r="D16203" s="1" t="s">
        <v>13</v>
      </c>
      <c r="E16203" s="1" t="s">
        <v>28</v>
      </c>
      <c r="F16203" s="1" t="s">
        <v>15</v>
      </c>
      <c r="G16203">
        <v>43</v>
      </c>
      <c r="H16203">
        <v>20586</v>
      </c>
      <c r="I16203">
        <v>96922</v>
      </c>
      <c r="J16203">
        <v>7597</v>
      </c>
    </row>
    <row r="16204" spans="1:10">
      <c r="A16204" s="1" t="s">
        <v>36</v>
      </c>
      <c r="B16204">
        <v>2019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>
        <v>40</v>
      </c>
      <c r="H16204">
        <v>125275</v>
      </c>
      <c r="I16204">
        <v>100687</v>
      </c>
      <c r="J16204">
        <v>2019</v>
      </c>
    </row>
    <row r="16205" spans="1:10">
      <c r="A16205" s="1" t="s">
        <v>37</v>
      </c>
      <c r="B16205">
        <v>2020</v>
      </c>
      <c r="C16205" s="1" t="s">
        <v>18</v>
      </c>
      <c r="D16205" s="1" t="s">
        <v>27</v>
      </c>
      <c r="E16205" s="1" t="s">
        <v>19</v>
      </c>
      <c r="F16205" s="1" t="s">
        <v>20</v>
      </c>
      <c r="G16205">
        <v>32</v>
      </c>
      <c r="H16205">
        <v>180665</v>
      </c>
      <c r="I16205">
        <v>87442</v>
      </c>
      <c r="J16205">
        <v>9709</v>
      </c>
    </row>
    <row r="16206" spans="1:10">
      <c r="A16206" s="1" t="s">
        <v>37</v>
      </c>
      <c r="B16206">
        <v>2024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>
        <v>46</v>
      </c>
      <c r="H16206">
        <v>86056</v>
      </c>
      <c r="I16206">
        <v>100176</v>
      </c>
      <c r="J16206">
        <v>4639</v>
      </c>
    </row>
    <row r="16207" spans="1:10">
      <c r="A16207" s="1" t="s">
        <v>25</v>
      </c>
      <c r="B16207">
        <v>2020</v>
      </c>
      <c r="C16207" s="1" t="s">
        <v>24</v>
      </c>
      <c r="D16207" s="1" t="s">
        <v>29</v>
      </c>
      <c r="E16207" s="1" t="s">
        <v>33</v>
      </c>
      <c r="F16207" s="1" t="s">
        <v>20</v>
      </c>
      <c r="G16207">
        <v>21</v>
      </c>
      <c r="H16207">
        <v>81699</v>
      </c>
      <c r="I16207">
        <v>93742</v>
      </c>
      <c r="J16207">
        <v>7512</v>
      </c>
    </row>
    <row r="16208" spans="1:10">
      <c r="A16208" s="1" t="s">
        <v>23</v>
      </c>
      <c r="B16208">
        <v>2024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>
        <v>31</v>
      </c>
      <c r="H16208">
        <v>132017</v>
      </c>
      <c r="I16208">
        <v>34388</v>
      </c>
      <c r="J16208">
        <v>4647</v>
      </c>
    </row>
    <row r="16209" spans="1:10">
      <c r="A16209" s="1" t="s">
        <v>25</v>
      </c>
      <c r="B16209">
        <v>2019</v>
      </c>
      <c r="C16209" s="1" t="s">
        <v>30</v>
      </c>
      <c r="D16209" s="1" t="s">
        <v>13</v>
      </c>
      <c r="E16209" s="1" t="s">
        <v>28</v>
      </c>
      <c r="F16209" s="1" t="s">
        <v>15</v>
      </c>
      <c r="G16209">
        <v>40</v>
      </c>
      <c r="H16209">
        <v>189282</v>
      </c>
      <c r="I16209">
        <v>111745</v>
      </c>
      <c r="J16209">
        <v>5160</v>
      </c>
    </row>
    <row r="16210" spans="1:10">
      <c r="A16210" s="1" t="s">
        <v>40</v>
      </c>
      <c r="B16210">
        <v>2020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>
        <v>17</v>
      </c>
      <c r="H16210">
        <v>184268</v>
      </c>
      <c r="I16210">
        <v>103535</v>
      </c>
      <c r="J16210">
        <v>662</v>
      </c>
    </row>
    <row r="16211" spans="1:10">
      <c r="A16211" s="1" t="s">
        <v>41</v>
      </c>
      <c r="B16211">
        <v>2017</v>
      </c>
      <c r="C16211" s="1" t="s">
        <v>26</v>
      </c>
      <c r="D16211" s="1" t="s">
        <v>31</v>
      </c>
      <c r="E16211" s="1" t="s">
        <v>19</v>
      </c>
      <c r="F16211" s="1" t="s">
        <v>20</v>
      </c>
      <c r="G16211">
        <v>28</v>
      </c>
      <c r="H16211">
        <v>128916</v>
      </c>
      <c r="I16211">
        <v>54860</v>
      </c>
      <c r="J16211">
        <v>8405</v>
      </c>
    </row>
    <row r="16212" spans="1:10">
      <c r="A16212" s="1" t="s">
        <v>37</v>
      </c>
      <c r="B16212">
        <v>202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>
        <v>35</v>
      </c>
      <c r="H16212">
        <v>113148</v>
      </c>
      <c r="I16212">
        <v>100522</v>
      </c>
      <c r="J16212">
        <v>3731</v>
      </c>
    </row>
    <row r="16213" spans="1:10">
      <c r="A16213" s="1" t="s">
        <v>38</v>
      </c>
      <c r="B16213">
        <v>2014</v>
      </c>
      <c r="C16213" s="1" t="s">
        <v>26</v>
      </c>
      <c r="D16213" s="1" t="s">
        <v>27</v>
      </c>
      <c r="E16213" s="1" t="s">
        <v>28</v>
      </c>
      <c r="F16213" s="1" t="s">
        <v>20</v>
      </c>
      <c r="G16213">
        <v>28</v>
      </c>
      <c r="H16213">
        <v>50350</v>
      </c>
      <c r="I16213">
        <v>104615</v>
      </c>
      <c r="J16213">
        <v>9664</v>
      </c>
    </row>
    <row r="16214" spans="1:10">
      <c r="A16214" s="1" t="s">
        <v>38</v>
      </c>
      <c r="B16214">
        <v>2013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>
        <v>32</v>
      </c>
      <c r="H16214">
        <v>108272</v>
      </c>
      <c r="I16214">
        <v>112504</v>
      </c>
      <c r="J16214">
        <v>4454</v>
      </c>
    </row>
    <row r="16215" spans="1:10">
      <c r="A16215" s="1" t="s">
        <v>34</v>
      </c>
      <c r="B16215">
        <v>2022</v>
      </c>
      <c r="C16215" s="1" t="s">
        <v>35</v>
      </c>
      <c r="D16215" s="1" t="s">
        <v>22</v>
      </c>
      <c r="E16215" s="1" t="s">
        <v>19</v>
      </c>
      <c r="F16215" s="1" t="s">
        <v>15</v>
      </c>
      <c r="G16215">
        <v>36</v>
      </c>
      <c r="H16215">
        <v>78963</v>
      </c>
      <c r="I16215">
        <v>90802</v>
      </c>
      <c r="J16215">
        <v>5489</v>
      </c>
    </row>
    <row r="16216" spans="1:10">
      <c r="A16216" s="1" t="s">
        <v>41</v>
      </c>
      <c r="B16216">
        <v>2018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>
        <v>28</v>
      </c>
      <c r="H16216">
        <v>109011</v>
      </c>
      <c r="I16216">
        <v>52451</v>
      </c>
      <c r="J16216">
        <v>6466</v>
      </c>
    </row>
    <row r="16217" spans="1:10">
      <c r="A16217" s="1" t="s">
        <v>34</v>
      </c>
      <c r="B16217">
        <v>2018</v>
      </c>
      <c r="C16217" s="1" t="s">
        <v>24</v>
      </c>
      <c r="D16217" s="1" t="s">
        <v>13</v>
      </c>
      <c r="E16217" s="1" t="s">
        <v>33</v>
      </c>
      <c r="F16217" s="1" t="s">
        <v>20</v>
      </c>
      <c r="G16217">
        <v>19</v>
      </c>
      <c r="H16217">
        <v>188063</v>
      </c>
      <c r="I16217">
        <v>110799</v>
      </c>
      <c r="J16217">
        <v>1997</v>
      </c>
    </row>
    <row r="16218" spans="1:10">
      <c r="A16218" s="1" t="s">
        <v>17</v>
      </c>
      <c r="B16218">
        <v>2010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>
        <v>20</v>
      </c>
      <c r="H16218">
        <v>94326</v>
      </c>
      <c r="I16218">
        <v>112507</v>
      </c>
      <c r="J16218">
        <v>1257</v>
      </c>
    </row>
    <row r="16219" spans="1:10">
      <c r="A16219" s="1" t="s">
        <v>41</v>
      </c>
      <c r="B16219">
        <v>2011</v>
      </c>
      <c r="C16219" s="1" t="s">
        <v>30</v>
      </c>
      <c r="D16219" s="1" t="s">
        <v>29</v>
      </c>
      <c r="E16219" s="1" t="s">
        <v>33</v>
      </c>
      <c r="F16219" s="1" t="s">
        <v>20</v>
      </c>
      <c r="G16219">
        <v>33</v>
      </c>
      <c r="H16219">
        <v>73349</v>
      </c>
      <c r="I16219">
        <v>95630</v>
      </c>
      <c r="J16219">
        <v>1793</v>
      </c>
    </row>
    <row r="16220" spans="1:10">
      <c r="A16220" s="1" t="s">
        <v>40</v>
      </c>
      <c r="B16220">
        <v>201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>
        <v>21</v>
      </c>
      <c r="H16220">
        <v>8781</v>
      </c>
      <c r="I16220">
        <v>106800</v>
      </c>
      <c r="J16220">
        <v>8793</v>
      </c>
    </row>
    <row r="16221" spans="1:10">
      <c r="A16221" s="1" t="s">
        <v>40</v>
      </c>
      <c r="B16221">
        <v>2014</v>
      </c>
      <c r="C16221" s="1" t="s">
        <v>24</v>
      </c>
      <c r="D16221" s="1" t="s">
        <v>29</v>
      </c>
      <c r="E16221" s="1" t="s">
        <v>14</v>
      </c>
      <c r="F16221" s="1" t="s">
        <v>15</v>
      </c>
      <c r="G16221">
        <v>46</v>
      </c>
      <c r="H16221">
        <v>188577</v>
      </c>
      <c r="I16221">
        <v>54031</v>
      </c>
      <c r="J16221">
        <v>6487</v>
      </c>
    </row>
    <row r="16222" spans="1:10">
      <c r="A16222" s="1" t="s">
        <v>37</v>
      </c>
      <c r="B16222">
        <v>2016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>
        <v>44</v>
      </c>
      <c r="H16222">
        <v>87971</v>
      </c>
      <c r="I16222">
        <v>84807</v>
      </c>
      <c r="J16222">
        <v>9367</v>
      </c>
    </row>
    <row r="16223" spans="1:10">
      <c r="A16223" s="1" t="s">
        <v>34</v>
      </c>
      <c r="B16223">
        <v>2010</v>
      </c>
      <c r="C16223" s="1" t="s">
        <v>12</v>
      </c>
      <c r="D16223" s="1" t="s">
        <v>22</v>
      </c>
      <c r="E16223" s="1" t="s">
        <v>33</v>
      </c>
      <c r="F16223" s="1" t="s">
        <v>15</v>
      </c>
      <c r="G16223">
        <v>27</v>
      </c>
      <c r="H16223">
        <v>90827</v>
      </c>
      <c r="I16223">
        <v>118418</v>
      </c>
      <c r="J16223">
        <v>8716</v>
      </c>
    </row>
    <row r="16224" spans="1:10">
      <c r="A16224" s="1" t="s">
        <v>37</v>
      </c>
      <c r="B16224">
        <v>2021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>
        <v>44</v>
      </c>
      <c r="H16224">
        <v>127009</v>
      </c>
      <c r="I16224">
        <v>117765</v>
      </c>
      <c r="J16224">
        <v>6618</v>
      </c>
    </row>
    <row r="16225" spans="1:10">
      <c r="A16225" s="1" t="s">
        <v>36</v>
      </c>
      <c r="B16225">
        <v>2019</v>
      </c>
      <c r="C16225" s="1" t="s">
        <v>12</v>
      </c>
      <c r="D16225" s="1" t="s">
        <v>29</v>
      </c>
      <c r="E16225" s="1" t="s">
        <v>33</v>
      </c>
      <c r="F16225" s="1" t="s">
        <v>15</v>
      </c>
      <c r="G16225">
        <v>34</v>
      </c>
      <c r="H16225">
        <v>7595</v>
      </c>
      <c r="I16225">
        <v>116155</v>
      </c>
      <c r="J16225">
        <v>6886</v>
      </c>
    </row>
    <row r="16226" spans="1:10">
      <c r="A16226" s="1" t="s">
        <v>37</v>
      </c>
      <c r="B16226">
        <v>2021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>
        <v>21</v>
      </c>
      <c r="H16226">
        <v>100642</v>
      </c>
      <c r="I16226">
        <v>119121</v>
      </c>
      <c r="J16226">
        <v>7376</v>
      </c>
    </row>
    <row r="16227" spans="1:10">
      <c r="A16227" s="1" t="s">
        <v>25</v>
      </c>
      <c r="B16227">
        <v>2014</v>
      </c>
      <c r="C16227" s="1" t="s">
        <v>18</v>
      </c>
      <c r="D16227" s="1" t="s">
        <v>39</v>
      </c>
      <c r="E16227" s="1" t="s">
        <v>19</v>
      </c>
      <c r="F16227" s="1" t="s">
        <v>15</v>
      </c>
      <c r="G16227">
        <v>36</v>
      </c>
      <c r="H16227">
        <v>145338</v>
      </c>
      <c r="I16227">
        <v>94841</v>
      </c>
      <c r="J16227">
        <v>1289</v>
      </c>
    </row>
    <row r="16228" spans="1:10">
      <c r="A16228" s="1" t="s">
        <v>11</v>
      </c>
      <c r="B16228">
        <v>2020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>
        <v>39</v>
      </c>
      <c r="H16228">
        <v>2794</v>
      </c>
      <c r="I16228">
        <v>108211</v>
      </c>
      <c r="J16228">
        <v>5442</v>
      </c>
    </row>
    <row r="16229" spans="1:10">
      <c r="A16229" s="1" t="s">
        <v>23</v>
      </c>
      <c r="B16229">
        <v>2021</v>
      </c>
      <c r="C16229" s="1" t="s">
        <v>12</v>
      </c>
      <c r="D16229" s="1" t="s">
        <v>22</v>
      </c>
      <c r="E16229" s="1" t="s">
        <v>33</v>
      </c>
      <c r="F16229" s="1" t="s">
        <v>15</v>
      </c>
      <c r="G16229">
        <v>18</v>
      </c>
      <c r="H16229">
        <v>66873</v>
      </c>
      <c r="I16229">
        <v>88789</v>
      </c>
      <c r="J16229">
        <v>7814</v>
      </c>
    </row>
    <row r="16230" spans="1:10">
      <c r="A16230" s="1" t="s">
        <v>17</v>
      </c>
      <c r="B16230">
        <v>2012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>
        <v>26</v>
      </c>
      <c r="H16230">
        <v>97269</v>
      </c>
      <c r="I16230">
        <v>55933</v>
      </c>
      <c r="J16230">
        <v>415</v>
      </c>
    </row>
    <row r="16231" spans="1:10">
      <c r="A16231" s="1" t="s">
        <v>40</v>
      </c>
      <c r="B16231">
        <v>2019</v>
      </c>
      <c r="C16231" s="1" t="s">
        <v>24</v>
      </c>
      <c r="D16231" s="1" t="s">
        <v>29</v>
      </c>
      <c r="E16231" s="1" t="s">
        <v>28</v>
      </c>
      <c r="F16231" s="1" t="s">
        <v>20</v>
      </c>
      <c r="G16231">
        <v>15</v>
      </c>
      <c r="H16231">
        <v>152346</v>
      </c>
      <c r="I16231">
        <v>56013</v>
      </c>
      <c r="J16231">
        <v>8643</v>
      </c>
    </row>
    <row r="16232" spans="1:10">
      <c r="A16232" s="1" t="s">
        <v>34</v>
      </c>
      <c r="B16232">
        <v>2021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>
        <v>26</v>
      </c>
      <c r="H16232">
        <v>162728</v>
      </c>
      <c r="I16232">
        <v>93043</v>
      </c>
      <c r="J16232">
        <v>7765</v>
      </c>
    </row>
    <row r="16233" spans="1:10">
      <c r="A16233" s="1" t="s">
        <v>37</v>
      </c>
      <c r="B16233">
        <v>2021</v>
      </c>
      <c r="C16233" s="1" t="s">
        <v>35</v>
      </c>
      <c r="D16233" s="1" t="s">
        <v>13</v>
      </c>
      <c r="E16233" s="1" t="s">
        <v>33</v>
      </c>
      <c r="F16233" s="1" t="s">
        <v>20</v>
      </c>
      <c r="G16233">
        <v>27</v>
      </c>
      <c r="H16233">
        <v>188445</v>
      </c>
      <c r="I16233">
        <v>82206</v>
      </c>
      <c r="J16233">
        <v>3909</v>
      </c>
    </row>
    <row r="16234" spans="1:10">
      <c r="A16234" s="1" t="s">
        <v>41</v>
      </c>
      <c r="B16234">
        <v>2023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>
        <v>37</v>
      </c>
      <c r="H16234">
        <v>66976</v>
      </c>
      <c r="I16234">
        <v>54883</v>
      </c>
      <c r="J16234">
        <v>3395</v>
      </c>
    </row>
    <row r="16235" spans="1:10">
      <c r="A16235" s="1" t="s">
        <v>25</v>
      </c>
      <c r="B16235">
        <v>2011</v>
      </c>
      <c r="C16235" s="1" t="s">
        <v>18</v>
      </c>
      <c r="D16235" s="1" t="s">
        <v>31</v>
      </c>
      <c r="E16235" s="1" t="s">
        <v>19</v>
      </c>
      <c r="F16235" s="1" t="s">
        <v>15</v>
      </c>
      <c r="G16235">
        <v>22</v>
      </c>
      <c r="H16235">
        <v>72419</v>
      </c>
      <c r="I16235">
        <v>63516</v>
      </c>
      <c r="J16235">
        <v>1440</v>
      </c>
    </row>
    <row r="16236" spans="1:10">
      <c r="A16236" s="1" t="s">
        <v>25</v>
      </c>
      <c r="B16236">
        <v>2011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>
        <v>16</v>
      </c>
      <c r="H16236">
        <v>18783</v>
      </c>
      <c r="I16236">
        <v>112845</v>
      </c>
      <c r="J16236">
        <v>8381</v>
      </c>
    </row>
    <row r="16237" spans="1:10">
      <c r="A16237" s="1" t="s">
        <v>40</v>
      </c>
      <c r="B16237">
        <v>2018</v>
      </c>
      <c r="C16237" s="1" t="s">
        <v>35</v>
      </c>
      <c r="D16237" s="1" t="s">
        <v>27</v>
      </c>
      <c r="E16237" s="1" t="s">
        <v>33</v>
      </c>
      <c r="F16237" s="1" t="s">
        <v>20</v>
      </c>
      <c r="G16237">
        <v>26</v>
      </c>
      <c r="H16237">
        <v>8653</v>
      </c>
      <c r="I16237">
        <v>57577</v>
      </c>
      <c r="J16237">
        <v>2156</v>
      </c>
    </row>
    <row r="16238" spans="1:10">
      <c r="A16238" s="1" t="s">
        <v>32</v>
      </c>
      <c r="B16238">
        <v>202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>
        <v>44</v>
      </c>
      <c r="H16238">
        <v>19503</v>
      </c>
      <c r="I16238">
        <v>105513</v>
      </c>
      <c r="J16238">
        <v>6953</v>
      </c>
    </row>
    <row r="16239" spans="1:10">
      <c r="A16239" s="1" t="s">
        <v>11</v>
      </c>
      <c r="B16239">
        <v>2013</v>
      </c>
      <c r="C16239" s="1" t="s">
        <v>18</v>
      </c>
      <c r="D16239" s="1" t="s">
        <v>22</v>
      </c>
      <c r="E16239" s="1" t="s">
        <v>28</v>
      </c>
      <c r="F16239" s="1" t="s">
        <v>15</v>
      </c>
      <c r="G16239">
        <v>29</v>
      </c>
      <c r="H16239">
        <v>26471</v>
      </c>
      <c r="I16239">
        <v>116236</v>
      </c>
      <c r="J16239">
        <v>4640</v>
      </c>
    </row>
    <row r="16240" spans="1:10">
      <c r="A16240" s="1" t="s">
        <v>11</v>
      </c>
      <c r="B16240">
        <v>2013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>
        <v>30</v>
      </c>
      <c r="H16240">
        <v>171820</v>
      </c>
      <c r="I16240">
        <v>91365</v>
      </c>
      <c r="J16240">
        <v>1765</v>
      </c>
    </row>
    <row r="16241" spans="1:10">
      <c r="A16241" s="1" t="s">
        <v>11</v>
      </c>
      <c r="B16241">
        <v>2016</v>
      </c>
      <c r="C16241" s="1" t="s">
        <v>30</v>
      </c>
      <c r="D16241" s="1" t="s">
        <v>13</v>
      </c>
      <c r="E16241" s="1" t="s">
        <v>19</v>
      </c>
      <c r="F16241" s="1" t="s">
        <v>20</v>
      </c>
      <c r="G16241">
        <v>31</v>
      </c>
      <c r="H16241">
        <v>109907</v>
      </c>
      <c r="I16241">
        <v>31713</v>
      </c>
      <c r="J16241">
        <v>2370</v>
      </c>
    </row>
    <row r="16242" spans="1:10">
      <c r="A16242" s="1" t="s">
        <v>36</v>
      </c>
      <c r="B16242">
        <v>2019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>
        <v>41</v>
      </c>
      <c r="H16242">
        <v>140798</v>
      </c>
      <c r="I16242">
        <v>91635</v>
      </c>
      <c r="J16242">
        <v>1674</v>
      </c>
    </row>
    <row r="16243" spans="1:10">
      <c r="A16243" s="1" t="s">
        <v>23</v>
      </c>
      <c r="B16243">
        <v>2019</v>
      </c>
      <c r="C16243" s="1" t="s">
        <v>24</v>
      </c>
      <c r="D16243" s="1" t="s">
        <v>31</v>
      </c>
      <c r="E16243" s="1" t="s">
        <v>33</v>
      </c>
      <c r="F16243" s="1" t="s">
        <v>15</v>
      </c>
      <c r="G16243">
        <v>32</v>
      </c>
      <c r="H16243">
        <v>169781</v>
      </c>
      <c r="I16243">
        <v>59645</v>
      </c>
      <c r="J16243">
        <v>4865</v>
      </c>
    </row>
    <row r="16244" spans="1:10">
      <c r="A16244" s="1" t="s">
        <v>34</v>
      </c>
      <c r="B16244">
        <v>202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>
        <v>18</v>
      </c>
      <c r="H16244">
        <v>55258</v>
      </c>
      <c r="I16244">
        <v>46301</v>
      </c>
      <c r="J16244">
        <v>9969</v>
      </c>
    </row>
    <row r="16245" spans="1:10">
      <c r="A16245" s="1" t="s">
        <v>25</v>
      </c>
      <c r="B16245">
        <v>2011</v>
      </c>
      <c r="C16245" s="1" t="s">
        <v>18</v>
      </c>
      <c r="D16245" s="1" t="s">
        <v>13</v>
      </c>
      <c r="E16245" s="1" t="s">
        <v>33</v>
      </c>
      <c r="F16245" s="1" t="s">
        <v>15</v>
      </c>
      <c r="G16245">
        <v>22</v>
      </c>
      <c r="H16245">
        <v>70398</v>
      </c>
      <c r="I16245">
        <v>73661</v>
      </c>
      <c r="J16245">
        <v>7670</v>
      </c>
    </row>
    <row r="16246" spans="1:10">
      <c r="A16246" s="1" t="s">
        <v>38</v>
      </c>
      <c r="B16246">
        <v>2012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>
        <v>22</v>
      </c>
      <c r="H16246">
        <v>69472</v>
      </c>
      <c r="I16246">
        <v>82943</v>
      </c>
      <c r="J16246">
        <v>7470</v>
      </c>
    </row>
    <row r="16247" spans="1:10">
      <c r="A16247" s="1" t="s">
        <v>38</v>
      </c>
      <c r="B16247">
        <v>2012</v>
      </c>
      <c r="C16247" s="1" t="s">
        <v>12</v>
      </c>
      <c r="D16247" s="1" t="s">
        <v>31</v>
      </c>
      <c r="E16247" s="1" t="s">
        <v>19</v>
      </c>
      <c r="F16247" s="1" t="s">
        <v>20</v>
      </c>
      <c r="G16247">
        <v>33</v>
      </c>
      <c r="H16247">
        <v>93660</v>
      </c>
      <c r="I16247">
        <v>90527</v>
      </c>
      <c r="J16247">
        <v>169</v>
      </c>
    </row>
    <row r="16248" spans="1:10">
      <c r="A16248" s="1" t="s">
        <v>40</v>
      </c>
      <c r="B16248">
        <v>2015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>
        <v>16</v>
      </c>
      <c r="H16248">
        <v>196131</v>
      </c>
      <c r="I16248">
        <v>75958</v>
      </c>
      <c r="J16248">
        <v>7586</v>
      </c>
    </row>
    <row r="16249" spans="1:10">
      <c r="A16249" s="1" t="s">
        <v>32</v>
      </c>
      <c r="B16249">
        <v>2012</v>
      </c>
      <c r="C16249" s="1" t="s">
        <v>35</v>
      </c>
      <c r="D16249" s="1" t="s">
        <v>13</v>
      </c>
      <c r="E16249" s="1" t="s">
        <v>33</v>
      </c>
      <c r="F16249" s="1" t="s">
        <v>20</v>
      </c>
      <c r="G16249">
        <v>25</v>
      </c>
      <c r="H16249">
        <v>76678</v>
      </c>
      <c r="I16249">
        <v>118648</v>
      </c>
      <c r="J16249">
        <v>5149</v>
      </c>
    </row>
    <row r="16250" spans="1:10">
      <c r="A16250" s="1" t="s">
        <v>25</v>
      </c>
      <c r="B16250">
        <v>2020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>
        <v>36</v>
      </c>
      <c r="H16250">
        <v>143128</v>
      </c>
      <c r="I16250">
        <v>33878</v>
      </c>
      <c r="J16250">
        <v>192</v>
      </c>
    </row>
    <row r="16251" spans="1:10">
      <c r="A16251" s="1" t="s">
        <v>23</v>
      </c>
      <c r="B16251">
        <v>2014</v>
      </c>
      <c r="C16251" s="1" t="s">
        <v>12</v>
      </c>
      <c r="D16251" s="1" t="s">
        <v>13</v>
      </c>
      <c r="E16251" s="1" t="s">
        <v>14</v>
      </c>
      <c r="F16251" s="1" t="s">
        <v>15</v>
      </c>
      <c r="G16251">
        <v>27</v>
      </c>
      <c r="H16251">
        <v>177802</v>
      </c>
      <c r="I16251">
        <v>54043</v>
      </c>
      <c r="J16251">
        <v>6682</v>
      </c>
    </row>
    <row r="16252" spans="1:10">
      <c r="A16252" s="1" t="s">
        <v>23</v>
      </c>
      <c r="B16252">
        <v>2013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>
        <v>40</v>
      </c>
      <c r="H16252">
        <v>184066</v>
      </c>
      <c r="I16252">
        <v>72178</v>
      </c>
      <c r="J16252">
        <v>904</v>
      </c>
    </row>
    <row r="16253" spans="1:10">
      <c r="A16253" s="1" t="s">
        <v>25</v>
      </c>
      <c r="B16253">
        <v>2012</v>
      </c>
      <c r="C16253" s="1" t="s">
        <v>12</v>
      </c>
      <c r="D16253" s="1" t="s">
        <v>31</v>
      </c>
      <c r="E16253" s="1" t="s">
        <v>33</v>
      </c>
      <c r="F16253" s="1" t="s">
        <v>15</v>
      </c>
      <c r="G16253">
        <v>29</v>
      </c>
      <c r="H16253">
        <v>5828</v>
      </c>
      <c r="I16253">
        <v>87103</v>
      </c>
      <c r="J16253">
        <v>6237</v>
      </c>
    </row>
    <row r="16254" spans="1:10">
      <c r="A16254" s="1" t="s">
        <v>38</v>
      </c>
      <c r="B16254">
        <v>201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>
        <v>49</v>
      </c>
      <c r="H16254">
        <v>137142</v>
      </c>
      <c r="I16254">
        <v>73597</v>
      </c>
      <c r="J16254">
        <v>1409</v>
      </c>
    </row>
    <row r="16255" spans="1:10">
      <c r="A16255" s="1" t="s">
        <v>38</v>
      </c>
      <c r="B16255">
        <v>2023</v>
      </c>
      <c r="C16255" s="1" t="s">
        <v>35</v>
      </c>
      <c r="D16255" s="1" t="s">
        <v>22</v>
      </c>
      <c r="E16255" s="1" t="s">
        <v>33</v>
      </c>
      <c r="F16255" s="1" t="s">
        <v>20</v>
      </c>
      <c r="G16255">
        <v>49</v>
      </c>
      <c r="H16255">
        <v>28394</v>
      </c>
      <c r="I16255">
        <v>60781</v>
      </c>
      <c r="J16255">
        <v>588</v>
      </c>
    </row>
    <row r="16256" spans="1:10">
      <c r="A16256" s="1" t="s">
        <v>37</v>
      </c>
      <c r="B16256">
        <v>2019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>
        <v>43</v>
      </c>
      <c r="H16256">
        <v>26592</v>
      </c>
      <c r="I16256">
        <v>80421</v>
      </c>
      <c r="J16256">
        <v>4369</v>
      </c>
    </row>
    <row r="16257" spans="1:10">
      <c r="A16257" s="1" t="s">
        <v>17</v>
      </c>
      <c r="B16257">
        <v>2012</v>
      </c>
      <c r="C16257" s="1" t="s">
        <v>35</v>
      </c>
      <c r="D16257" s="1" t="s">
        <v>27</v>
      </c>
      <c r="E16257" s="1" t="s">
        <v>14</v>
      </c>
      <c r="F16257" s="1" t="s">
        <v>15</v>
      </c>
      <c r="G16257">
        <v>48</v>
      </c>
      <c r="H16257">
        <v>26923</v>
      </c>
      <c r="I16257">
        <v>43602</v>
      </c>
      <c r="J16257">
        <v>5086</v>
      </c>
    </row>
    <row r="16258" spans="1:10">
      <c r="A16258" s="1" t="s">
        <v>36</v>
      </c>
      <c r="B16258">
        <v>2015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>
        <v>22</v>
      </c>
      <c r="H16258">
        <v>86856</v>
      </c>
      <c r="I16258">
        <v>78736</v>
      </c>
      <c r="J16258">
        <v>2774</v>
      </c>
    </row>
    <row r="16259" spans="1:10">
      <c r="A16259" s="1" t="s">
        <v>23</v>
      </c>
      <c r="B16259">
        <v>2022</v>
      </c>
      <c r="C16259" s="1" t="s">
        <v>12</v>
      </c>
      <c r="D16259" s="1" t="s">
        <v>31</v>
      </c>
      <c r="E16259" s="1" t="s">
        <v>28</v>
      </c>
      <c r="F16259" s="1" t="s">
        <v>20</v>
      </c>
      <c r="G16259">
        <v>41</v>
      </c>
      <c r="H16259">
        <v>46255</v>
      </c>
      <c r="I16259">
        <v>39881</v>
      </c>
      <c r="J16259">
        <v>3277</v>
      </c>
    </row>
    <row r="16260" spans="1:10">
      <c r="A16260" s="1" t="s">
        <v>36</v>
      </c>
      <c r="B16260">
        <v>2024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>
        <v>26</v>
      </c>
      <c r="H16260">
        <v>51786</v>
      </c>
      <c r="I16260">
        <v>50241</v>
      </c>
      <c r="J16260">
        <v>7504</v>
      </c>
    </row>
    <row r="16261" spans="1:10">
      <c r="A16261" s="1" t="s">
        <v>23</v>
      </c>
      <c r="B16261">
        <v>2016</v>
      </c>
      <c r="C16261" s="1" t="s">
        <v>24</v>
      </c>
      <c r="D16261" s="1" t="s">
        <v>13</v>
      </c>
      <c r="E16261" s="1" t="s">
        <v>14</v>
      </c>
      <c r="F16261" s="1" t="s">
        <v>15</v>
      </c>
      <c r="G16261">
        <v>40</v>
      </c>
      <c r="H16261">
        <v>60280</v>
      </c>
      <c r="I16261">
        <v>40260</v>
      </c>
      <c r="J16261">
        <v>2597</v>
      </c>
    </row>
    <row r="16262" spans="1:10">
      <c r="A16262" s="1" t="s">
        <v>17</v>
      </c>
      <c r="B16262">
        <v>2016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>
        <v>28</v>
      </c>
      <c r="H16262">
        <v>139010</v>
      </c>
      <c r="I16262">
        <v>92119</v>
      </c>
      <c r="J16262">
        <v>2059</v>
      </c>
    </row>
    <row r="16263" spans="1:10">
      <c r="A16263" s="1" t="s">
        <v>11</v>
      </c>
      <c r="B16263">
        <v>2011</v>
      </c>
      <c r="C16263" s="1" t="s">
        <v>18</v>
      </c>
      <c r="D16263" s="1" t="s">
        <v>13</v>
      </c>
      <c r="E16263" s="1" t="s">
        <v>19</v>
      </c>
      <c r="F16263" s="1" t="s">
        <v>20</v>
      </c>
      <c r="G16263">
        <v>25</v>
      </c>
      <c r="H16263">
        <v>46663</v>
      </c>
      <c r="I16263">
        <v>110248</v>
      </c>
      <c r="J16263">
        <v>2555</v>
      </c>
    </row>
    <row r="16264" spans="1:10">
      <c r="A16264" s="1" t="s">
        <v>11</v>
      </c>
      <c r="B16264">
        <v>2023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>
        <v>49</v>
      </c>
      <c r="H16264">
        <v>19441</v>
      </c>
      <c r="I16264">
        <v>60579</v>
      </c>
      <c r="J16264">
        <v>3508</v>
      </c>
    </row>
    <row r="16265" spans="1:10">
      <c r="A16265" s="1" t="s">
        <v>25</v>
      </c>
      <c r="B16265">
        <v>2012</v>
      </c>
      <c r="C16265" s="1" t="s">
        <v>26</v>
      </c>
      <c r="D16265" s="1" t="s">
        <v>22</v>
      </c>
      <c r="E16265" s="1" t="s">
        <v>14</v>
      </c>
      <c r="F16265" s="1" t="s">
        <v>20</v>
      </c>
      <c r="G16265">
        <v>22</v>
      </c>
      <c r="H16265">
        <v>127331</v>
      </c>
      <c r="I16265">
        <v>119384</v>
      </c>
      <c r="J16265">
        <v>8163</v>
      </c>
    </row>
    <row r="16266" spans="1:10">
      <c r="A16266" s="1" t="s">
        <v>32</v>
      </c>
      <c r="B16266">
        <v>2021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>
        <v>42</v>
      </c>
      <c r="H16266">
        <v>58952</v>
      </c>
      <c r="I16266">
        <v>75585</v>
      </c>
      <c r="J16266">
        <v>8683</v>
      </c>
    </row>
    <row r="16267" spans="1:10">
      <c r="A16267" s="1" t="s">
        <v>11</v>
      </c>
      <c r="B16267">
        <v>2019</v>
      </c>
      <c r="C16267" s="1" t="s">
        <v>18</v>
      </c>
      <c r="D16267" s="1" t="s">
        <v>39</v>
      </c>
      <c r="E16267" s="1" t="s">
        <v>14</v>
      </c>
      <c r="F16267" s="1" t="s">
        <v>20</v>
      </c>
      <c r="G16267">
        <v>39</v>
      </c>
      <c r="H16267">
        <v>197219</v>
      </c>
      <c r="I16267">
        <v>113475</v>
      </c>
      <c r="J16267">
        <v>3357</v>
      </c>
    </row>
    <row r="16268" spans="1:10">
      <c r="A16268" s="1" t="s">
        <v>32</v>
      </c>
      <c r="B16268">
        <v>2019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>
        <v>26</v>
      </c>
      <c r="H16268">
        <v>16864</v>
      </c>
      <c r="I16268">
        <v>35410</v>
      </c>
      <c r="J16268">
        <v>478</v>
      </c>
    </row>
    <row r="16269" spans="1:10">
      <c r="A16269" s="1" t="s">
        <v>17</v>
      </c>
      <c r="B16269">
        <v>2024</v>
      </c>
      <c r="C16269" s="1" t="s">
        <v>24</v>
      </c>
      <c r="D16269" s="1" t="s">
        <v>22</v>
      </c>
      <c r="E16269" s="1" t="s">
        <v>19</v>
      </c>
      <c r="F16269" s="1" t="s">
        <v>20</v>
      </c>
      <c r="G16269">
        <v>31</v>
      </c>
      <c r="H16269">
        <v>171222</v>
      </c>
      <c r="I16269">
        <v>117476</v>
      </c>
      <c r="J16269">
        <v>8948</v>
      </c>
    </row>
    <row r="16270" spans="1:10">
      <c r="A16270" s="1" t="s">
        <v>25</v>
      </c>
      <c r="B16270">
        <v>2013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>
        <v>20</v>
      </c>
      <c r="H16270">
        <v>187434</v>
      </c>
      <c r="I16270">
        <v>98007</v>
      </c>
      <c r="J16270">
        <v>9427</v>
      </c>
    </row>
    <row r="16271" spans="1:10">
      <c r="A16271" s="1" t="s">
        <v>41</v>
      </c>
      <c r="B16271">
        <v>2016</v>
      </c>
      <c r="C16271" s="1" t="s">
        <v>35</v>
      </c>
      <c r="D16271" s="1" t="s">
        <v>31</v>
      </c>
      <c r="E16271" s="1" t="s">
        <v>28</v>
      </c>
      <c r="F16271" s="1" t="s">
        <v>20</v>
      </c>
      <c r="G16271">
        <v>47</v>
      </c>
      <c r="H16271">
        <v>71295</v>
      </c>
      <c r="I16271">
        <v>88291</v>
      </c>
      <c r="J16271">
        <v>5828</v>
      </c>
    </row>
    <row r="16272" spans="1:10">
      <c r="A16272" s="1" t="s">
        <v>23</v>
      </c>
      <c r="B16272">
        <v>2011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>
        <v>49</v>
      </c>
      <c r="H16272">
        <v>91321</v>
      </c>
      <c r="I16272">
        <v>40754</v>
      </c>
      <c r="J16272">
        <v>1757</v>
      </c>
    </row>
    <row r="16273" spans="1:10">
      <c r="A16273" s="1" t="s">
        <v>38</v>
      </c>
      <c r="B16273">
        <v>2012</v>
      </c>
      <c r="C16273" s="1" t="s">
        <v>12</v>
      </c>
      <c r="D16273" s="1" t="s">
        <v>13</v>
      </c>
      <c r="E16273" s="1" t="s">
        <v>14</v>
      </c>
      <c r="F16273" s="1" t="s">
        <v>20</v>
      </c>
      <c r="G16273">
        <v>41</v>
      </c>
      <c r="H16273">
        <v>79288</v>
      </c>
      <c r="I16273">
        <v>66678</v>
      </c>
      <c r="J16273">
        <v>1917</v>
      </c>
    </row>
    <row r="16274" spans="1:10">
      <c r="A16274" s="1" t="s">
        <v>41</v>
      </c>
      <c r="B16274">
        <v>2016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>
        <v>45</v>
      </c>
      <c r="H16274">
        <v>111465</v>
      </c>
      <c r="I16274">
        <v>47544</v>
      </c>
      <c r="J16274">
        <v>4905</v>
      </c>
    </row>
    <row r="16275" spans="1:10">
      <c r="A16275" s="1" t="s">
        <v>38</v>
      </c>
      <c r="B16275">
        <v>2016</v>
      </c>
      <c r="C16275" s="1" t="s">
        <v>24</v>
      </c>
      <c r="D16275" s="1" t="s">
        <v>27</v>
      </c>
      <c r="E16275" s="1" t="s">
        <v>19</v>
      </c>
      <c r="F16275" s="1" t="s">
        <v>20</v>
      </c>
      <c r="G16275">
        <v>18</v>
      </c>
      <c r="H16275">
        <v>126712</v>
      </c>
      <c r="I16275">
        <v>114499</v>
      </c>
      <c r="J16275">
        <v>1200</v>
      </c>
    </row>
    <row r="16276" spans="1:10">
      <c r="A16276" s="1" t="s">
        <v>17</v>
      </c>
      <c r="B16276">
        <v>2024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>
        <v>28</v>
      </c>
      <c r="H16276">
        <v>144881</v>
      </c>
      <c r="I16276">
        <v>37560</v>
      </c>
      <c r="J16276">
        <v>8990</v>
      </c>
    </row>
    <row r="16277" spans="1:10">
      <c r="A16277" s="1" t="s">
        <v>32</v>
      </c>
      <c r="B16277">
        <v>2019</v>
      </c>
      <c r="C16277" s="1" t="s">
        <v>30</v>
      </c>
      <c r="D16277" s="1" t="s">
        <v>13</v>
      </c>
      <c r="E16277" s="1" t="s">
        <v>14</v>
      </c>
      <c r="F16277" s="1" t="s">
        <v>15</v>
      </c>
      <c r="G16277">
        <v>27</v>
      </c>
      <c r="H16277">
        <v>64527</v>
      </c>
      <c r="I16277">
        <v>79672</v>
      </c>
      <c r="J16277">
        <v>9977</v>
      </c>
    </row>
    <row r="16278" spans="1:10">
      <c r="A16278" s="1" t="s">
        <v>11</v>
      </c>
      <c r="B16278">
        <v>2012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>
        <v>35</v>
      </c>
      <c r="H16278">
        <v>107835</v>
      </c>
      <c r="I16278">
        <v>34509</v>
      </c>
      <c r="J16278">
        <v>1879</v>
      </c>
    </row>
    <row r="16279" spans="1:10">
      <c r="A16279" s="1" t="s">
        <v>37</v>
      </c>
      <c r="B16279">
        <v>2021</v>
      </c>
      <c r="C16279" s="1" t="s">
        <v>30</v>
      </c>
      <c r="D16279" s="1" t="s">
        <v>13</v>
      </c>
      <c r="E16279" s="1" t="s">
        <v>14</v>
      </c>
      <c r="F16279" s="1" t="s">
        <v>15</v>
      </c>
      <c r="G16279">
        <v>21</v>
      </c>
      <c r="H16279">
        <v>47158</v>
      </c>
      <c r="I16279">
        <v>74559</v>
      </c>
      <c r="J16279">
        <v>3540</v>
      </c>
    </row>
    <row r="16280" spans="1:10">
      <c r="A16280" s="1" t="s">
        <v>41</v>
      </c>
      <c r="B16280">
        <v>2010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>
        <v>35</v>
      </c>
      <c r="H16280">
        <v>175175</v>
      </c>
      <c r="I16280">
        <v>72420</v>
      </c>
      <c r="J16280">
        <v>4673</v>
      </c>
    </row>
    <row r="16281" spans="1:10">
      <c r="A16281" s="1" t="s">
        <v>37</v>
      </c>
      <c r="B16281">
        <v>2021</v>
      </c>
      <c r="C16281" s="1" t="s">
        <v>26</v>
      </c>
      <c r="D16281" s="1" t="s">
        <v>27</v>
      </c>
      <c r="E16281" s="1" t="s">
        <v>19</v>
      </c>
      <c r="F16281" s="1" t="s">
        <v>20</v>
      </c>
      <c r="G16281">
        <v>38</v>
      </c>
      <c r="H16281">
        <v>73002</v>
      </c>
      <c r="I16281">
        <v>71571</v>
      </c>
      <c r="J16281">
        <v>4635</v>
      </c>
    </row>
    <row r="16282" spans="1:10">
      <c r="A16282" s="1" t="s">
        <v>41</v>
      </c>
      <c r="B16282">
        <v>2012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>
        <v>20</v>
      </c>
      <c r="H16282">
        <v>118826</v>
      </c>
      <c r="I16282">
        <v>77254</v>
      </c>
      <c r="J16282">
        <v>6290</v>
      </c>
    </row>
    <row r="16283" spans="1:10">
      <c r="A16283" s="1" t="s">
        <v>23</v>
      </c>
      <c r="B16283">
        <v>2014</v>
      </c>
      <c r="C16283" s="1" t="s">
        <v>30</v>
      </c>
      <c r="D16283" s="1" t="s">
        <v>39</v>
      </c>
      <c r="E16283" s="1" t="s">
        <v>33</v>
      </c>
      <c r="F16283" s="1" t="s">
        <v>15</v>
      </c>
      <c r="G16283">
        <v>20</v>
      </c>
      <c r="H16283">
        <v>87127</v>
      </c>
      <c r="I16283">
        <v>102593</v>
      </c>
      <c r="J16283">
        <v>6158</v>
      </c>
    </row>
    <row r="16284" spans="1:10">
      <c r="A16284" s="1" t="s">
        <v>36</v>
      </c>
      <c r="B16284">
        <v>2016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>
        <v>16</v>
      </c>
      <c r="H16284">
        <v>153052</v>
      </c>
      <c r="I16284">
        <v>35469</v>
      </c>
      <c r="J16284">
        <v>6621</v>
      </c>
    </row>
    <row r="16285" spans="1:10">
      <c r="A16285" s="1" t="s">
        <v>34</v>
      </c>
      <c r="B16285">
        <v>2013</v>
      </c>
      <c r="C16285" s="1" t="s">
        <v>12</v>
      </c>
      <c r="D16285" s="1" t="s">
        <v>39</v>
      </c>
      <c r="E16285" s="1" t="s">
        <v>28</v>
      </c>
      <c r="F16285" s="1" t="s">
        <v>15</v>
      </c>
      <c r="G16285">
        <v>42</v>
      </c>
      <c r="H16285">
        <v>150508</v>
      </c>
      <c r="I16285">
        <v>56126</v>
      </c>
      <c r="J16285">
        <v>8416</v>
      </c>
    </row>
    <row r="16286" spans="1:10">
      <c r="A16286" s="1" t="s">
        <v>25</v>
      </c>
      <c r="B16286">
        <v>202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>
        <v>27</v>
      </c>
      <c r="H16286">
        <v>141497</v>
      </c>
      <c r="I16286">
        <v>76988</v>
      </c>
      <c r="J16286">
        <v>4798</v>
      </c>
    </row>
    <row r="16287" spans="1:10">
      <c r="A16287" s="1" t="s">
        <v>11</v>
      </c>
      <c r="B16287">
        <v>2022</v>
      </c>
      <c r="C16287" s="1" t="s">
        <v>24</v>
      </c>
      <c r="D16287" s="1" t="s">
        <v>27</v>
      </c>
      <c r="E16287" s="1" t="s">
        <v>19</v>
      </c>
      <c r="F16287" s="1" t="s">
        <v>15</v>
      </c>
      <c r="G16287">
        <v>23</v>
      </c>
      <c r="H16287">
        <v>101313</v>
      </c>
      <c r="I16287">
        <v>61876</v>
      </c>
      <c r="J16287">
        <v>379</v>
      </c>
    </row>
    <row r="16288" spans="1:10">
      <c r="A16288" s="1" t="s">
        <v>37</v>
      </c>
      <c r="B16288">
        <v>2020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>
        <v>42</v>
      </c>
      <c r="H16288">
        <v>101280</v>
      </c>
      <c r="I16288">
        <v>84777</v>
      </c>
      <c r="J16288">
        <v>7257</v>
      </c>
    </row>
    <row r="16289" spans="1:10">
      <c r="A16289" s="1" t="s">
        <v>36</v>
      </c>
      <c r="B16289">
        <v>2020</v>
      </c>
      <c r="C16289" s="1" t="s">
        <v>35</v>
      </c>
      <c r="D16289" s="1" t="s">
        <v>22</v>
      </c>
      <c r="E16289" s="1" t="s">
        <v>19</v>
      </c>
      <c r="F16289" s="1" t="s">
        <v>15</v>
      </c>
      <c r="G16289">
        <v>20</v>
      </c>
      <c r="H16289">
        <v>7369</v>
      </c>
      <c r="I16289">
        <v>66186</v>
      </c>
      <c r="J16289">
        <v>4941</v>
      </c>
    </row>
    <row r="16290" spans="1:10">
      <c r="A16290" s="1" t="s">
        <v>40</v>
      </c>
      <c r="B16290">
        <v>2024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>
        <v>30</v>
      </c>
      <c r="H16290">
        <v>76239</v>
      </c>
      <c r="I16290">
        <v>51867</v>
      </c>
      <c r="J16290">
        <v>1420</v>
      </c>
    </row>
    <row r="16291" spans="1:10">
      <c r="A16291" s="1" t="s">
        <v>23</v>
      </c>
      <c r="B16291">
        <v>2010</v>
      </c>
      <c r="C16291" s="1" t="s">
        <v>12</v>
      </c>
      <c r="D16291" s="1" t="s">
        <v>31</v>
      </c>
      <c r="E16291" s="1" t="s">
        <v>28</v>
      </c>
      <c r="F16291" s="1" t="s">
        <v>20</v>
      </c>
      <c r="G16291">
        <v>41</v>
      </c>
      <c r="H16291">
        <v>40096</v>
      </c>
      <c r="I16291">
        <v>52800</v>
      </c>
      <c r="J16291">
        <v>8360</v>
      </c>
    </row>
    <row r="16292" spans="1:10">
      <c r="A16292" s="1" t="s">
        <v>34</v>
      </c>
      <c r="B16292">
        <v>2015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>
        <v>35</v>
      </c>
      <c r="H16292">
        <v>46702</v>
      </c>
      <c r="I16292">
        <v>43506</v>
      </c>
      <c r="J16292">
        <v>296</v>
      </c>
    </row>
    <row r="16293" spans="1:10">
      <c r="A16293" s="1" t="s">
        <v>23</v>
      </c>
      <c r="B16293">
        <v>2011</v>
      </c>
      <c r="C16293" s="1" t="s">
        <v>26</v>
      </c>
      <c r="D16293" s="1" t="s">
        <v>27</v>
      </c>
      <c r="E16293" s="1" t="s">
        <v>33</v>
      </c>
      <c r="F16293" s="1" t="s">
        <v>15</v>
      </c>
      <c r="G16293">
        <v>34</v>
      </c>
      <c r="H16293">
        <v>4236</v>
      </c>
      <c r="I16293">
        <v>50144</v>
      </c>
      <c r="J16293">
        <v>7314</v>
      </c>
    </row>
    <row r="16294" spans="1:10">
      <c r="A16294" s="1" t="s">
        <v>37</v>
      </c>
      <c r="B16294">
        <v>2021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>
        <v>21</v>
      </c>
      <c r="H16294">
        <v>182148</v>
      </c>
      <c r="I16294">
        <v>33790</v>
      </c>
      <c r="J16294">
        <v>3123</v>
      </c>
    </row>
    <row r="16295" spans="1:10">
      <c r="A16295" s="1" t="s">
        <v>34</v>
      </c>
      <c r="B16295">
        <v>2012</v>
      </c>
      <c r="C16295" s="1" t="s">
        <v>30</v>
      </c>
      <c r="D16295" s="1" t="s">
        <v>27</v>
      </c>
      <c r="E16295" s="1" t="s">
        <v>33</v>
      </c>
      <c r="F16295" s="1" t="s">
        <v>15</v>
      </c>
      <c r="G16295">
        <v>21</v>
      </c>
      <c r="H16295">
        <v>46343</v>
      </c>
      <c r="I16295">
        <v>84902</v>
      </c>
      <c r="J16295">
        <v>5517</v>
      </c>
    </row>
    <row r="16296" spans="1:10">
      <c r="A16296" s="1" t="s">
        <v>40</v>
      </c>
      <c r="B16296">
        <v>2013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>
        <v>35</v>
      </c>
      <c r="H16296">
        <v>52138</v>
      </c>
      <c r="I16296">
        <v>71837</v>
      </c>
      <c r="J16296">
        <v>2010</v>
      </c>
    </row>
    <row r="16297" spans="1:10">
      <c r="A16297" s="1" t="s">
        <v>17</v>
      </c>
      <c r="B16297">
        <v>2015</v>
      </c>
      <c r="C16297" s="1" t="s">
        <v>12</v>
      </c>
      <c r="D16297" s="1" t="s">
        <v>31</v>
      </c>
      <c r="E16297" s="1" t="s">
        <v>14</v>
      </c>
      <c r="F16297" s="1" t="s">
        <v>20</v>
      </c>
      <c r="G16297">
        <v>16</v>
      </c>
      <c r="H16297">
        <v>148927</v>
      </c>
      <c r="I16297">
        <v>99114</v>
      </c>
      <c r="J16297">
        <v>2245</v>
      </c>
    </row>
    <row r="16298" spans="1:10">
      <c r="A16298" s="1" t="s">
        <v>37</v>
      </c>
      <c r="B16298">
        <v>2015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>
        <v>45</v>
      </c>
      <c r="H16298">
        <v>104302</v>
      </c>
      <c r="I16298">
        <v>60186</v>
      </c>
      <c r="J16298">
        <v>1361</v>
      </c>
    </row>
    <row r="16299" spans="1:10">
      <c r="A16299" s="1" t="s">
        <v>41</v>
      </c>
      <c r="B16299">
        <v>2016</v>
      </c>
      <c r="C16299" s="1" t="s">
        <v>35</v>
      </c>
      <c r="D16299" s="1" t="s">
        <v>29</v>
      </c>
      <c r="E16299" s="1" t="s">
        <v>14</v>
      </c>
      <c r="F16299" s="1" t="s">
        <v>15</v>
      </c>
      <c r="G16299">
        <v>27</v>
      </c>
      <c r="H16299">
        <v>64862</v>
      </c>
      <c r="I16299">
        <v>65695</v>
      </c>
      <c r="J16299">
        <v>5033</v>
      </c>
    </row>
    <row r="16300" spans="1:10">
      <c r="A16300" s="1" t="s">
        <v>41</v>
      </c>
      <c r="B16300">
        <v>2014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>
        <v>30</v>
      </c>
      <c r="H16300">
        <v>47864</v>
      </c>
      <c r="I16300">
        <v>89128</v>
      </c>
      <c r="J16300">
        <v>3019</v>
      </c>
    </row>
    <row r="16301" spans="1:10">
      <c r="A16301" s="1" t="s">
        <v>17</v>
      </c>
      <c r="B16301">
        <v>2016</v>
      </c>
      <c r="C16301" s="1" t="s">
        <v>18</v>
      </c>
      <c r="D16301" s="1" t="s">
        <v>31</v>
      </c>
      <c r="E16301" s="1" t="s">
        <v>33</v>
      </c>
      <c r="F16301" s="1" t="s">
        <v>20</v>
      </c>
      <c r="G16301">
        <v>24</v>
      </c>
      <c r="H16301">
        <v>191991</v>
      </c>
      <c r="I16301">
        <v>66268</v>
      </c>
      <c r="J16301">
        <v>2126</v>
      </c>
    </row>
    <row r="16302" spans="1:10">
      <c r="A16302" s="1" t="s">
        <v>17</v>
      </c>
      <c r="B16302">
        <v>2011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>
        <v>46</v>
      </c>
      <c r="H16302">
        <v>39188</v>
      </c>
      <c r="I16302">
        <v>101410</v>
      </c>
      <c r="J16302">
        <v>1323</v>
      </c>
    </row>
    <row r="16303" spans="1:10">
      <c r="A16303" s="1" t="s">
        <v>38</v>
      </c>
      <c r="B16303">
        <v>2010</v>
      </c>
      <c r="C16303" s="1" t="s">
        <v>35</v>
      </c>
      <c r="D16303" s="1" t="s">
        <v>27</v>
      </c>
      <c r="E16303" s="1" t="s">
        <v>19</v>
      </c>
      <c r="F16303" s="1" t="s">
        <v>15</v>
      </c>
      <c r="G16303">
        <v>37</v>
      </c>
      <c r="H16303">
        <v>89398</v>
      </c>
      <c r="I16303">
        <v>43751</v>
      </c>
      <c r="J16303">
        <v>6091</v>
      </c>
    </row>
    <row r="16304" spans="1:10">
      <c r="A16304" s="1" t="s">
        <v>36</v>
      </c>
      <c r="B16304">
        <v>2021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>
        <v>31</v>
      </c>
      <c r="H16304">
        <v>161260</v>
      </c>
      <c r="I16304">
        <v>58641</v>
      </c>
      <c r="J16304">
        <v>5750</v>
      </c>
    </row>
    <row r="16305" spans="1:10">
      <c r="A16305" s="1" t="s">
        <v>23</v>
      </c>
      <c r="B16305">
        <v>2019</v>
      </c>
      <c r="C16305" s="1" t="s">
        <v>30</v>
      </c>
      <c r="D16305" s="1" t="s">
        <v>13</v>
      </c>
      <c r="E16305" s="1" t="s">
        <v>28</v>
      </c>
      <c r="F16305" s="1" t="s">
        <v>15</v>
      </c>
      <c r="G16305">
        <v>35</v>
      </c>
      <c r="H16305">
        <v>163786</v>
      </c>
      <c r="I16305">
        <v>42618</v>
      </c>
      <c r="J16305">
        <v>8216</v>
      </c>
    </row>
    <row r="16306" spans="1:10">
      <c r="A16306" s="1" t="s">
        <v>11</v>
      </c>
      <c r="B16306">
        <v>201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>
        <v>28</v>
      </c>
      <c r="H16306">
        <v>77886</v>
      </c>
      <c r="I16306">
        <v>80199</v>
      </c>
      <c r="J16306">
        <v>3613</v>
      </c>
    </row>
    <row r="16307" spans="1:10">
      <c r="A16307" s="1" t="s">
        <v>36</v>
      </c>
      <c r="B16307">
        <v>2010</v>
      </c>
      <c r="C16307" s="1" t="s">
        <v>18</v>
      </c>
      <c r="D16307" s="1" t="s">
        <v>22</v>
      </c>
      <c r="E16307" s="1" t="s">
        <v>14</v>
      </c>
      <c r="F16307" s="1" t="s">
        <v>15</v>
      </c>
      <c r="G16307">
        <v>31</v>
      </c>
      <c r="H16307">
        <v>195415</v>
      </c>
      <c r="I16307">
        <v>119272</v>
      </c>
      <c r="J16307">
        <v>7326</v>
      </c>
    </row>
    <row r="16308" spans="1:10">
      <c r="A16308" s="1" t="s">
        <v>23</v>
      </c>
      <c r="B16308">
        <v>2021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>
        <v>28</v>
      </c>
      <c r="H16308">
        <v>38747</v>
      </c>
      <c r="I16308">
        <v>118416</v>
      </c>
      <c r="J16308">
        <v>1191</v>
      </c>
    </row>
    <row r="16309" spans="1:10">
      <c r="A16309" s="1" t="s">
        <v>23</v>
      </c>
      <c r="B16309">
        <v>2011</v>
      </c>
      <c r="C16309" s="1" t="s">
        <v>24</v>
      </c>
      <c r="D16309" s="1" t="s">
        <v>31</v>
      </c>
      <c r="E16309" s="1" t="s">
        <v>33</v>
      </c>
      <c r="F16309" s="1" t="s">
        <v>15</v>
      </c>
      <c r="G16309">
        <v>29</v>
      </c>
      <c r="H16309">
        <v>148555</v>
      </c>
      <c r="I16309">
        <v>119252</v>
      </c>
      <c r="J16309">
        <v>7536</v>
      </c>
    </row>
    <row r="16310" spans="1:10">
      <c r="A16310" s="1" t="s">
        <v>23</v>
      </c>
      <c r="B16310">
        <v>2020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>
        <v>26</v>
      </c>
      <c r="H16310">
        <v>188716</v>
      </c>
      <c r="I16310">
        <v>111203</v>
      </c>
      <c r="J16310">
        <v>5602</v>
      </c>
    </row>
    <row r="16311" spans="1:10">
      <c r="A16311" s="1" t="s">
        <v>36</v>
      </c>
      <c r="B16311">
        <v>2021</v>
      </c>
      <c r="C16311" s="1" t="s">
        <v>35</v>
      </c>
      <c r="D16311" s="1" t="s">
        <v>22</v>
      </c>
      <c r="E16311" s="1" t="s">
        <v>33</v>
      </c>
      <c r="F16311" s="1" t="s">
        <v>15</v>
      </c>
      <c r="G16311">
        <v>18</v>
      </c>
      <c r="H16311">
        <v>67134</v>
      </c>
      <c r="I16311">
        <v>113810</v>
      </c>
      <c r="J16311">
        <v>4767</v>
      </c>
    </row>
    <row r="16312" spans="1:10">
      <c r="A16312" s="1" t="s">
        <v>23</v>
      </c>
      <c r="B16312">
        <v>2019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>
        <v>16</v>
      </c>
      <c r="H16312">
        <v>178092</v>
      </c>
      <c r="I16312">
        <v>119547</v>
      </c>
      <c r="J16312">
        <v>3989</v>
      </c>
    </row>
    <row r="16313" spans="1:10">
      <c r="A16313" s="1" t="s">
        <v>41</v>
      </c>
      <c r="B16313">
        <v>2015</v>
      </c>
      <c r="C16313" s="1" t="s">
        <v>26</v>
      </c>
      <c r="D16313" s="1" t="s">
        <v>39</v>
      </c>
      <c r="E16313" s="1" t="s">
        <v>19</v>
      </c>
      <c r="F16313" s="1" t="s">
        <v>15</v>
      </c>
      <c r="G16313">
        <v>21</v>
      </c>
      <c r="H16313">
        <v>53792</v>
      </c>
      <c r="I16313">
        <v>55063</v>
      </c>
      <c r="J16313">
        <v>8120</v>
      </c>
    </row>
    <row r="16314" spans="1:10">
      <c r="A16314" s="1" t="s">
        <v>38</v>
      </c>
      <c r="B16314">
        <v>2010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>
        <v>24</v>
      </c>
      <c r="H16314">
        <v>117518</v>
      </c>
      <c r="I16314">
        <v>62866</v>
      </c>
      <c r="J16314">
        <v>8479</v>
      </c>
    </row>
    <row r="16315" spans="1:10">
      <c r="A16315" s="1" t="s">
        <v>11</v>
      </c>
      <c r="B16315">
        <v>2019</v>
      </c>
      <c r="C16315" s="1" t="s">
        <v>35</v>
      </c>
      <c r="D16315" s="1" t="s">
        <v>31</v>
      </c>
      <c r="E16315" s="1" t="s">
        <v>33</v>
      </c>
      <c r="F16315" s="1" t="s">
        <v>20</v>
      </c>
      <c r="G16315">
        <v>46</v>
      </c>
      <c r="H16315">
        <v>34459</v>
      </c>
      <c r="I16315">
        <v>105109</v>
      </c>
      <c r="J16315">
        <v>4553</v>
      </c>
    </row>
    <row r="16316" spans="1:10">
      <c r="A16316" s="1" t="s">
        <v>11</v>
      </c>
      <c r="B16316">
        <v>2012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>
        <v>36</v>
      </c>
      <c r="H16316">
        <v>137146</v>
      </c>
      <c r="I16316">
        <v>72477</v>
      </c>
      <c r="J16316">
        <v>9555</v>
      </c>
    </row>
    <row r="16317" spans="1:10">
      <c r="A16317" s="1" t="s">
        <v>41</v>
      </c>
      <c r="B16317">
        <v>2016</v>
      </c>
      <c r="C16317" s="1" t="s">
        <v>18</v>
      </c>
      <c r="D16317" s="1" t="s">
        <v>13</v>
      </c>
      <c r="E16317" s="1" t="s">
        <v>19</v>
      </c>
      <c r="F16317" s="1" t="s">
        <v>15</v>
      </c>
      <c r="G16317">
        <v>49</v>
      </c>
      <c r="H16317">
        <v>89371</v>
      </c>
      <c r="I16317">
        <v>103517</v>
      </c>
      <c r="J16317">
        <v>7598</v>
      </c>
    </row>
    <row r="16318" spans="1:10">
      <c r="A16318" s="1" t="s">
        <v>25</v>
      </c>
      <c r="B16318">
        <v>2021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>
        <v>27</v>
      </c>
      <c r="H16318">
        <v>74791</v>
      </c>
      <c r="I16318">
        <v>57871</v>
      </c>
      <c r="J16318">
        <v>5582</v>
      </c>
    </row>
    <row r="16319" spans="1:10">
      <c r="A16319" s="1" t="s">
        <v>37</v>
      </c>
      <c r="B16319">
        <v>2017</v>
      </c>
      <c r="C16319" s="1" t="s">
        <v>30</v>
      </c>
      <c r="D16319" s="1" t="s">
        <v>29</v>
      </c>
      <c r="E16319" s="1" t="s">
        <v>19</v>
      </c>
      <c r="F16319" s="1" t="s">
        <v>15</v>
      </c>
      <c r="G16319">
        <v>29</v>
      </c>
      <c r="H16319">
        <v>48104</v>
      </c>
      <c r="I16319">
        <v>51036</v>
      </c>
      <c r="J16319">
        <v>7198</v>
      </c>
    </row>
    <row r="16320" spans="1:10">
      <c r="A16320" s="1" t="s">
        <v>36</v>
      </c>
      <c r="B16320">
        <v>2013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>
        <v>40</v>
      </c>
      <c r="H16320">
        <v>37195</v>
      </c>
      <c r="I16320">
        <v>60471</v>
      </c>
      <c r="J16320">
        <v>6518</v>
      </c>
    </row>
    <row r="16321" spans="1:10">
      <c r="A16321" s="1" t="s">
        <v>38</v>
      </c>
      <c r="B16321">
        <v>2021</v>
      </c>
      <c r="C16321" s="1" t="s">
        <v>24</v>
      </c>
      <c r="D16321" s="1" t="s">
        <v>13</v>
      </c>
      <c r="E16321" s="1" t="s">
        <v>28</v>
      </c>
      <c r="F16321" s="1" t="s">
        <v>20</v>
      </c>
      <c r="G16321">
        <v>35</v>
      </c>
      <c r="H16321">
        <v>79702</v>
      </c>
      <c r="I16321">
        <v>66266</v>
      </c>
      <c r="J16321">
        <v>8762</v>
      </c>
    </row>
    <row r="16322" spans="1:10">
      <c r="A16322" s="1" t="s">
        <v>23</v>
      </c>
      <c r="B16322">
        <v>2012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>
        <v>33</v>
      </c>
      <c r="H16322">
        <v>156573</v>
      </c>
      <c r="I16322">
        <v>96170</v>
      </c>
      <c r="J16322">
        <v>272</v>
      </c>
    </row>
    <row r="16323" spans="1:10">
      <c r="A16323" s="1" t="s">
        <v>32</v>
      </c>
      <c r="B16323">
        <v>2010</v>
      </c>
      <c r="C16323" s="1" t="s">
        <v>24</v>
      </c>
      <c r="D16323" s="1" t="s">
        <v>22</v>
      </c>
      <c r="E16323" s="1" t="s">
        <v>14</v>
      </c>
      <c r="F16323" s="1" t="s">
        <v>15</v>
      </c>
      <c r="G16323">
        <v>35</v>
      </c>
      <c r="H16323">
        <v>136535</v>
      </c>
      <c r="I16323">
        <v>53846</v>
      </c>
      <c r="J16323">
        <v>182</v>
      </c>
    </row>
    <row r="16324" spans="1:10">
      <c r="A16324" s="1" t="s">
        <v>36</v>
      </c>
      <c r="B16324">
        <v>2021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>
        <v>35</v>
      </c>
      <c r="H16324">
        <v>94057</v>
      </c>
      <c r="I16324">
        <v>82429</v>
      </c>
      <c r="J16324">
        <v>2174</v>
      </c>
    </row>
    <row r="16325" spans="1:10">
      <c r="A16325" s="1" t="s">
        <v>36</v>
      </c>
      <c r="B16325">
        <v>2018</v>
      </c>
      <c r="C16325" s="1" t="s">
        <v>26</v>
      </c>
      <c r="D16325" s="1" t="s">
        <v>31</v>
      </c>
      <c r="E16325" s="1" t="s">
        <v>14</v>
      </c>
      <c r="F16325" s="1" t="s">
        <v>20</v>
      </c>
      <c r="G16325">
        <v>42</v>
      </c>
      <c r="H16325">
        <v>183820</v>
      </c>
      <c r="I16325">
        <v>66071</v>
      </c>
      <c r="J16325">
        <v>7358</v>
      </c>
    </row>
    <row r="16326" spans="1:10">
      <c r="A16326" s="1" t="s">
        <v>38</v>
      </c>
      <c r="B16326">
        <v>2019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>
        <v>38</v>
      </c>
      <c r="H16326">
        <v>20563</v>
      </c>
      <c r="I16326">
        <v>96155</v>
      </c>
      <c r="J16326">
        <v>3731</v>
      </c>
    </row>
    <row r="16327" spans="1:10">
      <c r="A16327" s="1" t="s">
        <v>23</v>
      </c>
      <c r="B16327">
        <v>2015</v>
      </c>
      <c r="C16327" s="1" t="s">
        <v>26</v>
      </c>
      <c r="D16327" s="1" t="s">
        <v>29</v>
      </c>
      <c r="E16327" s="1" t="s">
        <v>28</v>
      </c>
      <c r="F16327" s="1" t="s">
        <v>15</v>
      </c>
      <c r="G16327">
        <v>49</v>
      </c>
      <c r="H16327">
        <v>151826</v>
      </c>
      <c r="I16327">
        <v>67511</v>
      </c>
      <c r="J16327">
        <v>6767</v>
      </c>
    </row>
    <row r="16328" spans="1:10">
      <c r="A16328" s="1" t="s">
        <v>40</v>
      </c>
      <c r="B16328">
        <v>2015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>
        <v>48</v>
      </c>
      <c r="H16328">
        <v>125887</v>
      </c>
      <c r="I16328">
        <v>105714</v>
      </c>
      <c r="J16328">
        <v>9699</v>
      </c>
    </row>
    <row r="16329" spans="1:10">
      <c r="A16329" s="1" t="s">
        <v>17</v>
      </c>
      <c r="B16329">
        <v>2018</v>
      </c>
      <c r="C16329" s="1" t="s">
        <v>30</v>
      </c>
      <c r="D16329" s="1" t="s">
        <v>27</v>
      </c>
      <c r="E16329" s="1" t="s">
        <v>14</v>
      </c>
      <c r="F16329" s="1" t="s">
        <v>20</v>
      </c>
      <c r="G16329">
        <v>30</v>
      </c>
      <c r="H16329">
        <v>13187</v>
      </c>
      <c r="I16329">
        <v>106130</v>
      </c>
      <c r="J16329">
        <v>7708</v>
      </c>
    </row>
    <row r="16330" spans="1:10">
      <c r="A16330" s="1" t="s">
        <v>25</v>
      </c>
      <c r="B16330">
        <v>2010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>
        <v>16</v>
      </c>
      <c r="H16330">
        <v>8217</v>
      </c>
      <c r="I16330">
        <v>58584</v>
      </c>
      <c r="J16330">
        <v>4090</v>
      </c>
    </row>
    <row r="16331" spans="1:10">
      <c r="A16331" s="1" t="s">
        <v>17</v>
      </c>
      <c r="B16331">
        <v>2015</v>
      </c>
      <c r="C16331" s="1" t="s">
        <v>30</v>
      </c>
      <c r="D16331" s="1" t="s">
        <v>27</v>
      </c>
      <c r="E16331" s="1" t="s">
        <v>33</v>
      </c>
      <c r="F16331" s="1" t="s">
        <v>15</v>
      </c>
      <c r="G16331">
        <v>15</v>
      </c>
      <c r="H16331">
        <v>170257</v>
      </c>
      <c r="I16331">
        <v>87296</v>
      </c>
      <c r="J16331">
        <v>9937</v>
      </c>
    </row>
    <row r="16332" spans="1:10">
      <c r="A16332" s="1" t="s">
        <v>36</v>
      </c>
      <c r="B16332">
        <v>2021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>
        <v>19</v>
      </c>
      <c r="H16332">
        <v>170154</v>
      </c>
      <c r="I16332">
        <v>39803</v>
      </c>
      <c r="J16332">
        <v>8405</v>
      </c>
    </row>
    <row r="16333" spans="1:10">
      <c r="A16333" s="1" t="s">
        <v>23</v>
      </c>
      <c r="B16333">
        <v>2014</v>
      </c>
      <c r="C16333" s="1" t="s">
        <v>30</v>
      </c>
      <c r="D16333" s="1" t="s">
        <v>22</v>
      </c>
      <c r="E16333" s="1" t="s">
        <v>19</v>
      </c>
      <c r="F16333" s="1" t="s">
        <v>15</v>
      </c>
      <c r="G16333">
        <v>18</v>
      </c>
      <c r="H16333">
        <v>118206</v>
      </c>
      <c r="I16333">
        <v>46203</v>
      </c>
      <c r="J16333">
        <v>6690</v>
      </c>
    </row>
    <row r="16334" spans="1:10">
      <c r="A16334" s="1" t="s">
        <v>41</v>
      </c>
      <c r="B16334">
        <v>202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>
        <v>28</v>
      </c>
      <c r="H16334">
        <v>145191</v>
      </c>
      <c r="I16334">
        <v>80121</v>
      </c>
      <c r="J16334">
        <v>8364</v>
      </c>
    </row>
    <row r="16335" spans="1:10">
      <c r="A16335" s="1" t="s">
        <v>25</v>
      </c>
      <c r="B16335">
        <v>2020</v>
      </c>
      <c r="C16335" s="1" t="s">
        <v>12</v>
      </c>
      <c r="D16335" s="1" t="s">
        <v>31</v>
      </c>
      <c r="E16335" s="1" t="s">
        <v>14</v>
      </c>
      <c r="F16335" s="1" t="s">
        <v>20</v>
      </c>
      <c r="G16335">
        <v>17</v>
      </c>
      <c r="H16335">
        <v>13334</v>
      </c>
      <c r="I16335">
        <v>54642</v>
      </c>
      <c r="J16335">
        <v>6049</v>
      </c>
    </row>
    <row r="16336" spans="1:10">
      <c r="A16336" s="1" t="s">
        <v>36</v>
      </c>
      <c r="B16336">
        <v>2024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>
        <v>37</v>
      </c>
      <c r="H16336">
        <v>3402</v>
      </c>
      <c r="I16336">
        <v>87246</v>
      </c>
      <c r="J16336">
        <v>6552</v>
      </c>
    </row>
    <row r="16337" spans="1:10">
      <c r="A16337" s="1" t="s">
        <v>40</v>
      </c>
      <c r="B16337">
        <v>2015</v>
      </c>
      <c r="C16337" s="1" t="s">
        <v>35</v>
      </c>
      <c r="D16337" s="1" t="s">
        <v>29</v>
      </c>
      <c r="E16337" s="1" t="s">
        <v>14</v>
      </c>
      <c r="F16337" s="1" t="s">
        <v>20</v>
      </c>
      <c r="G16337">
        <v>22</v>
      </c>
      <c r="H16337">
        <v>76602</v>
      </c>
      <c r="I16337">
        <v>53691</v>
      </c>
      <c r="J16337">
        <v>2938</v>
      </c>
    </row>
    <row r="16338" spans="1:10">
      <c r="A16338" s="1" t="s">
        <v>34</v>
      </c>
      <c r="B16338">
        <v>2023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>
        <v>33</v>
      </c>
      <c r="H16338">
        <v>95621</v>
      </c>
      <c r="I16338">
        <v>53949</v>
      </c>
      <c r="J16338">
        <v>7954</v>
      </c>
    </row>
    <row r="16339" spans="1:10">
      <c r="A16339" s="1" t="s">
        <v>34</v>
      </c>
      <c r="B16339">
        <v>2020</v>
      </c>
      <c r="C16339" s="1" t="s">
        <v>30</v>
      </c>
      <c r="D16339" s="1" t="s">
        <v>13</v>
      </c>
      <c r="E16339" s="1" t="s">
        <v>19</v>
      </c>
      <c r="F16339" s="1" t="s">
        <v>20</v>
      </c>
      <c r="G16339">
        <v>19</v>
      </c>
      <c r="H16339">
        <v>103658</v>
      </c>
      <c r="I16339">
        <v>100504</v>
      </c>
      <c r="J16339">
        <v>8415</v>
      </c>
    </row>
    <row r="16340" spans="1:10">
      <c r="A16340" s="1" t="s">
        <v>32</v>
      </c>
      <c r="B16340">
        <v>201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>
        <v>44</v>
      </c>
      <c r="H16340">
        <v>27620</v>
      </c>
      <c r="I16340">
        <v>115472</v>
      </c>
      <c r="J16340">
        <v>4340</v>
      </c>
    </row>
    <row r="16341" spans="1:10">
      <c r="A16341" s="1" t="s">
        <v>17</v>
      </c>
      <c r="B16341">
        <v>2014</v>
      </c>
      <c r="C16341" s="1" t="s">
        <v>26</v>
      </c>
      <c r="D16341" s="1" t="s">
        <v>22</v>
      </c>
      <c r="E16341" s="1" t="s">
        <v>33</v>
      </c>
      <c r="F16341" s="1" t="s">
        <v>20</v>
      </c>
      <c r="G16341">
        <v>42</v>
      </c>
      <c r="H16341">
        <v>62563</v>
      </c>
      <c r="I16341">
        <v>81880</v>
      </c>
      <c r="J16341">
        <v>433</v>
      </c>
    </row>
    <row r="16342" spans="1:10">
      <c r="A16342" s="1" t="s">
        <v>32</v>
      </c>
      <c r="B16342">
        <v>2011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>
        <v>29</v>
      </c>
      <c r="H16342">
        <v>64263</v>
      </c>
      <c r="I16342">
        <v>38875</v>
      </c>
      <c r="J16342">
        <v>5873</v>
      </c>
    </row>
    <row r="16343" spans="1:10">
      <c r="A16343" s="1" t="s">
        <v>25</v>
      </c>
      <c r="B16343">
        <v>2021</v>
      </c>
      <c r="C16343" s="1" t="s">
        <v>30</v>
      </c>
      <c r="D16343" s="1" t="s">
        <v>27</v>
      </c>
      <c r="E16343" s="1" t="s">
        <v>28</v>
      </c>
      <c r="F16343" s="1" t="s">
        <v>15</v>
      </c>
      <c r="G16343">
        <v>47</v>
      </c>
      <c r="H16343">
        <v>19799</v>
      </c>
      <c r="I16343">
        <v>35961</v>
      </c>
      <c r="J16343">
        <v>1656</v>
      </c>
    </row>
    <row r="16344" spans="1:10">
      <c r="A16344" s="1" t="s">
        <v>17</v>
      </c>
      <c r="B16344">
        <v>2021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>
        <v>21</v>
      </c>
      <c r="H16344">
        <v>38378</v>
      </c>
      <c r="I16344">
        <v>107613</v>
      </c>
      <c r="J16344">
        <v>5395</v>
      </c>
    </row>
    <row r="16345" spans="1:10">
      <c r="A16345" s="1" t="s">
        <v>36</v>
      </c>
      <c r="B16345">
        <v>2011</v>
      </c>
      <c r="C16345" s="1" t="s">
        <v>24</v>
      </c>
      <c r="D16345" s="1" t="s">
        <v>13</v>
      </c>
      <c r="E16345" s="1" t="s">
        <v>28</v>
      </c>
      <c r="F16345" s="1" t="s">
        <v>20</v>
      </c>
      <c r="G16345">
        <v>43</v>
      </c>
      <c r="H16345">
        <v>72969</v>
      </c>
      <c r="I16345">
        <v>31590</v>
      </c>
      <c r="J16345">
        <v>6011</v>
      </c>
    </row>
    <row r="16346" spans="1:10">
      <c r="A16346" s="1" t="s">
        <v>25</v>
      </c>
      <c r="B16346">
        <v>2019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>
        <v>34</v>
      </c>
      <c r="H16346">
        <v>10218</v>
      </c>
      <c r="I16346">
        <v>102134</v>
      </c>
      <c r="J16346">
        <v>6665</v>
      </c>
    </row>
    <row r="16347" spans="1:10">
      <c r="A16347" s="1" t="s">
        <v>34</v>
      </c>
      <c r="B16347">
        <v>2014</v>
      </c>
      <c r="C16347" s="1" t="s">
        <v>24</v>
      </c>
      <c r="D16347" s="1" t="s">
        <v>29</v>
      </c>
      <c r="E16347" s="1" t="s">
        <v>28</v>
      </c>
      <c r="F16347" s="1" t="s">
        <v>20</v>
      </c>
      <c r="G16347">
        <v>27</v>
      </c>
      <c r="H16347">
        <v>151186</v>
      </c>
      <c r="I16347">
        <v>80297</v>
      </c>
      <c r="J16347">
        <v>6271</v>
      </c>
    </row>
    <row r="16348" spans="1:10">
      <c r="A16348" s="1" t="s">
        <v>23</v>
      </c>
      <c r="B16348">
        <v>2012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>
        <v>18</v>
      </c>
      <c r="H16348">
        <v>30871</v>
      </c>
      <c r="I16348">
        <v>59682</v>
      </c>
      <c r="J16348">
        <v>2143</v>
      </c>
    </row>
    <row r="16349" spans="1:10">
      <c r="A16349" s="1" t="s">
        <v>17</v>
      </c>
      <c r="B16349">
        <v>2019</v>
      </c>
      <c r="C16349" s="1" t="s">
        <v>30</v>
      </c>
      <c r="D16349" s="1" t="s">
        <v>27</v>
      </c>
      <c r="E16349" s="1" t="s">
        <v>28</v>
      </c>
      <c r="F16349" s="1" t="s">
        <v>20</v>
      </c>
      <c r="G16349">
        <v>21</v>
      </c>
      <c r="H16349">
        <v>111732</v>
      </c>
      <c r="I16349">
        <v>107784</v>
      </c>
      <c r="J16349">
        <v>3809</v>
      </c>
    </row>
    <row r="16350" spans="1:10">
      <c r="A16350" s="1" t="s">
        <v>32</v>
      </c>
      <c r="B16350">
        <v>2012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>
        <v>45</v>
      </c>
      <c r="H16350">
        <v>119456</v>
      </c>
      <c r="I16350">
        <v>77901</v>
      </c>
      <c r="J16350">
        <v>6697</v>
      </c>
    </row>
    <row r="16351" spans="1:10">
      <c r="A16351" s="1" t="s">
        <v>34</v>
      </c>
      <c r="B16351">
        <v>2017</v>
      </c>
      <c r="C16351" s="1" t="s">
        <v>35</v>
      </c>
      <c r="D16351" s="1" t="s">
        <v>22</v>
      </c>
      <c r="E16351" s="1" t="s">
        <v>19</v>
      </c>
      <c r="F16351" s="1" t="s">
        <v>15</v>
      </c>
      <c r="G16351">
        <v>36</v>
      </c>
      <c r="H16351">
        <v>146279</v>
      </c>
      <c r="I16351">
        <v>77147</v>
      </c>
      <c r="J16351">
        <v>4601</v>
      </c>
    </row>
    <row r="16352" spans="1:10">
      <c r="A16352" s="1" t="s">
        <v>41</v>
      </c>
      <c r="B16352">
        <v>2016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>
        <v>23</v>
      </c>
      <c r="H16352">
        <v>183684</v>
      </c>
      <c r="I16352">
        <v>85746</v>
      </c>
      <c r="J16352">
        <v>796</v>
      </c>
    </row>
    <row r="16353" spans="1:10">
      <c r="A16353" s="1" t="s">
        <v>38</v>
      </c>
      <c r="B16353">
        <v>2010</v>
      </c>
      <c r="C16353" s="1" t="s">
        <v>35</v>
      </c>
      <c r="D16353" s="1" t="s">
        <v>22</v>
      </c>
      <c r="E16353" s="1" t="s">
        <v>14</v>
      </c>
      <c r="F16353" s="1" t="s">
        <v>15</v>
      </c>
      <c r="G16353">
        <v>32</v>
      </c>
      <c r="H16353">
        <v>22116</v>
      </c>
      <c r="I16353">
        <v>55725</v>
      </c>
      <c r="J16353">
        <v>1166</v>
      </c>
    </row>
    <row r="16354" spans="1:10">
      <c r="A16354" s="1" t="s">
        <v>34</v>
      </c>
      <c r="B16354">
        <v>2021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>
        <v>19</v>
      </c>
      <c r="H16354">
        <v>73902</v>
      </c>
      <c r="I16354">
        <v>68337</v>
      </c>
      <c r="J16354">
        <v>5858</v>
      </c>
    </row>
    <row r="16355" spans="1:10">
      <c r="A16355" s="1" t="s">
        <v>25</v>
      </c>
      <c r="B16355">
        <v>2022</v>
      </c>
      <c r="C16355" s="1" t="s">
        <v>18</v>
      </c>
      <c r="D16355" s="1" t="s">
        <v>39</v>
      </c>
      <c r="E16355" s="1" t="s">
        <v>14</v>
      </c>
      <c r="F16355" s="1" t="s">
        <v>15</v>
      </c>
      <c r="G16355">
        <v>18</v>
      </c>
      <c r="H16355">
        <v>95350</v>
      </c>
      <c r="I16355">
        <v>115931</v>
      </c>
      <c r="J16355">
        <v>2514</v>
      </c>
    </row>
    <row r="16356" spans="1:10">
      <c r="A16356" s="1" t="s">
        <v>11</v>
      </c>
      <c r="B16356">
        <v>2021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>
        <v>47</v>
      </c>
      <c r="H16356">
        <v>166973</v>
      </c>
      <c r="I16356">
        <v>85356</v>
      </c>
      <c r="J16356">
        <v>7040</v>
      </c>
    </row>
    <row r="16357" spans="1:10">
      <c r="A16357" s="1" t="s">
        <v>37</v>
      </c>
      <c r="B16357">
        <v>2014</v>
      </c>
      <c r="C16357" s="1" t="s">
        <v>24</v>
      </c>
      <c r="D16357" s="1" t="s">
        <v>22</v>
      </c>
      <c r="E16357" s="1" t="s">
        <v>14</v>
      </c>
      <c r="F16357" s="1" t="s">
        <v>20</v>
      </c>
      <c r="G16357">
        <v>31</v>
      </c>
      <c r="H16357">
        <v>44876</v>
      </c>
      <c r="I16357">
        <v>85285</v>
      </c>
      <c r="J16357">
        <v>2159</v>
      </c>
    </row>
    <row r="16358" spans="1:10">
      <c r="A16358" s="1" t="s">
        <v>38</v>
      </c>
      <c r="B16358">
        <v>2018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>
        <v>28</v>
      </c>
      <c r="H16358">
        <v>54281</v>
      </c>
      <c r="I16358">
        <v>89426</v>
      </c>
      <c r="J16358">
        <v>1725</v>
      </c>
    </row>
    <row r="16359" spans="1:10">
      <c r="A16359" s="1" t="s">
        <v>37</v>
      </c>
      <c r="B16359">
        <v>2013</v>
      </c>
      <c r="C16359" s="1" t="s">
        <v>24</v>
      </c>
      <c r="D16359" s="1" t="s">
        <v>13</v>
      </c>
      <c r="E16359" s="1" t="s">
        <v>28</v>
      </c>
      <c r="F16359" s="1" t="s">
        <v>20</v>
      </c>
      <c r="G16359">
        <v>48</v>
      </c>
      <c r="H16359">
        <v>166055</v>
      </c>
      <c r="I16359">
        <v>49874</v>
      </c>
      <c r="J16359">
        <v>368</v>
      </c>
    </row>
    <row r="16360" spans="1:10">
      <c r="A16360" s="1" t="s">
        <v>34</v>
      </c>
      <c r="B16360">
        <v>2010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>
        <v>29</v>
      </c>
      <c r="H16360">
        <v>37901</v>
      </c>
      <c r="I16360">
        <v>81378</v>
      </c>
      <c r="J16360">
        <v>4540</v>
      </c>
    </row>
    <row r="16361" spans="1:10">
      <c r="A16361" s="1" t="s">
        <v>34</v>
      </c>
      <c r="B16361">
        <v>2017</v>
      </c>
      <c r="C16361" s="1" t="s">
        <v>26</v>
      </c>
      <c r="D16361" s="1" t="s">
        <v>22</v>
      </c>
      <c r="E16361" s="1" t="s">
        <v>19</v>
      </c>
      <c r="F16361" s="1" t="s">
        <v>20</v>
      </c>
      <c r="G16361">
        <v>27</v>
      </c>
      <c r="H16361">
        <v>197308</v>
      </c>
      <c r="I16361">
        <v>86496</v>
      </c>
      <c r="J16361">
        <v>4300</v>
      </c>
    </row>
    <row r="16362" spans="1:10">
      <c r="A16362" s="1" t="s">
        <v>11</v>
      </c>
      <c r="B16362">
        <v>2014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>
        <v>25</v>
      </c>
      <c r="H16362">
        <v>21194</v>
      </c>
      <c r="I16362">
        <v>30198</v>
      </c>
      <c r="J16362">
        <v>3858</v>
      </c>
    </row>
    <row r="16363" spans="1:10">
      <c r="A16363" s="1" t="s">
        <v>40</v>
      </c>
      <c r="B16363">
        <v>2011</v>
      </c>
      <c r="C16363" s="1" t="s">
        <v>26</v>
      </c>
      <c r="D16363" s="1" t="s">
        <v>13</v>
      </c>
      <c r="E16363" s="1" t="s">
        <v>14</v>
      </c>
      <c r="F16363" s="1" t="s">
        <v>20</v>
      </c>
      <c r="G16363">
        <v>35</v>
      </c>
      <c r="H16363">
        <v>4863</v>
      </c>
      <c r="I16363">
        <v>43296</v>
      </c>
      <c r="J16363">
        <v>2882</v>
      </c>
    </row>
    <row r="16364" spans="1:10">
      <c r="A16364" s="1" t="s">
        <v>34</v>
      </c>
      <c r="B16364">
        <v>2024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>
        <v>35</v>
      </c>
      <c r="H16364">
        <v>97965</v>
      </c>
      <c r="I16364">
        <v>119385</v>
      </c>
      <c r="J16364">
        <v>4322</v>
      </c>
    </row>
    <row r="16365" spans="1:10">
      <c r="A16365" s="1" t="s">
        <v>11</v>
      </c>
      <c r="B16365">
        <v>2021</v>
      </c>
      <c r="C16365" s="1" t="s">
        <v>30</v>
      </c>
      <c r="D16365" s="1" t="s">
        <v>27</v>
      </c>
      <c r="E16365" s="1" t="s">
        <v>28</v>
      </c>
      <c r="F16365" s="1" t="s">
        <v>15</v>
      </c>
      <c r="G16365">
        <v>16</v>
      </c>
      <c r="H16365">
        <v>165897</v>
      </c>
      <c r="I16365">
        <v>32581</v>
      </c>
      <c r="J16365">
        <v>8557</v>
      </c>
    </row>
    <row r="16366" spans="1:10">
      <c r="A16366" s="1" t="s">
        <v>34</v>
      </c>
      <c r="B16366">
        <v>2010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>
        <v>38</v>
      </c>
      <c r="H16366">
        <v>62830</v>
      </c>
      <c r="I16366">
        <v>77925</v>
      </c>
      <c r="J16366">
        <v>3551</v>
      </c>
    </row>
    <row r="16367" spans="1:10">
      <c r="A16367" s="1" t="s">
        <v>34</v>
      </c>
      <c r="B16367">
        <v>2023</v>
      </c>
      <c r="C16367" s="1" t="s">
        <v>24</v>
      </c>
      <c r="D16367" s="1" t="s">
        <v>39</v>
      </c>
      <c r="E16367" s="1" t="s">
        <v>19</v>
      </c>
      <c r="F16367" s="1" t="s">
        <v>15</v>
      </c>
      <c r="G16367">
        <v>43</v>
      </c>
      <c r="H16367">
        <v>54317</v>
      </c>
      <c r="I16367">
        <v>109724</v>
      </c>
      <c r="J16367">
        <v>2496</v>
      </c>
    </row>
    <row r="16368" spans="1:10">
      <c r="A16368" s="1" t="s">
        <v>25</v>
      </c>
      <c r="B16368">
        <v>2021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>
        <v>37</v>
      </c>
      <c r="H16368">
        <v>158440</v>
      </c>
      <c r="I16368">
        <v>93818</v>
      </c>
      <c r="J16368">
        <v>3674</v>
      </c>
    </row>
    <row r="16369" spans="1:10">
      <c r="A16369" s="1" t="s">
        <v>36</v>
      </c>
      <c r="B16369">
        <v>2021</v>
      </c>
      <c r="C16369" s="1" t="s">
        <v>30</v>
      </c>
      <c r="D16369" s="1" t="s">
        <v>39</v>
      </c>
      <c r="E16369" s="1" t="s">
        <v>33</v>
      </c>
      <c r="F16369" s="1" t="s">
        <v>15</v>
      </c>
      <c r="G16369">
        <v>45</v>
      </c>
      <c r="H16369">
        <v>149853</v>
      </c>
      <c r="I16369">
        <v>110317</v>
      </c>
      <c r="J16369">
        <v>7402</v>
      </c>
    </row>
    <row r="16370" spans="1:10">
      <c r="A16370" s="1" t="s">
        <v>37</v>
      </c>
      <c r="B16370">
        <v>2021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>
        <v>25</v>
      </c>
      <c r="H16370">
        <v>7915</v>
      </c>
      <c r="I16370">
        <v>85487</v>
      </c>
      <c r="J16370">
        <v>6913</v>
      </c>
    </row>
    <row r="16371" spans="1:10">
      <c r="A16371" s="1" t="s">
        <v>25</v>
      </c>
      <c r="B16371">
        <v>2012</v>
      </c>
      <c r="C16371" s="1" t="s">
        <v>35</v>
      </c>
      <c r="D16371" s="1" t="s">
        <v>27</v>
      </c>
      <c r="E16371" s="1" t="s">
        <v>19</v>
      </c>
      <c r="F16371" s="1" t="s">
        <v>15</v>
      </c>
      <c r="G16371">
        <v>22</v>
      </c>
      <c r="H16371">
        <v>68749</v>
      </c>
      <c r="I16371">
        <v>47791</v>
      </c>
      <c r="J16371">
        <v>6415</v>
      </c>
    </row>
    <row r="16372" spans="1:10">
      <c r="A16372" s="1" t="s">
        <v>37</v>
      </c>
      <c r="B16372">
        <v>2018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>
        <v>39</v>
      </c>
      <c r="H16372">
        <v>98077</v>
      </c>
      <c r="I16372">
        <v>31169</v>
      </c>
      <c r="J16372">
        <v>8500</v>
      </c>
    </row>
    <row r="16373" spans="1:10">
      <c r="A16373" s="1" t="s">
        <v>41</v>
      </c>
      <c r="B16373">
        <v>2010</v>
      </c>
      <c r="C16373" s="1" t="s">
        <v>24</v>
      </c>
      <c r="D16373" s="1" t="s">
        <v>27</v>
      </c>
      <c r="E16373" s="1" t="s">
        <v>28</v>
      </c>
      <c r="F16373" s="1" t="s">
        <v>20</v>
      </c>
      <c r="G16373">
        <v>22</v>
      </c>
      <c r="H16373">
        <v>132611</v>
      </c>
      <c r="I16373">
        <v>40905</v>
      </c>
      <c r="J16373">
        <v>7401</v>
      </c>
    </row>
    <row r="16374" spans="1:10">
      <c r="A16374" s="1" t="s">
        <v>37</v>
      </c>
      <c r="B16374">
        <v>2013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>
        <v>18</v>
      </c>
      <c r="H16374">
        <v>55078</v>
      </c>
      <c r="I16374">
        <v>88274</v>
      </c>
      <c r="J16374">
        <v>2258</v>
      </c>
    </row>
    <row r="16375" spans="1:10">
      <c r="A16375" s="1" t="s">
        <v>25</v>
      </c>
      <c r="B16375">
        <v>2017</v>
      </c>
      <c r="C16375" s="1" t="s">
        <v>35</v>
      </c>
      <c r="D16375" s="1" t="s">
        <v>31</v>
      </c>
      <c r="E16375" s="1" t="s">
        <v>19</v>
      </c>
      <c r="F16375" s="1" t="s">
        <v>15</v>
      </c>
      <c r="G16375">
        <v>18</v>
      </c>
      <c r="H16375">
        <v>134018</v>
      </c>
      <c r="I16375">
        <v>40492</v>
      </c>
      <c r="J16375">
        <v>2597</v>
      </c>
    </row>
    <row r="16376" spans="1:10">
      <c r="A16376" s="1" t="s">
        <v>23</v>
      </c>
      <c r="B16376">
        <v>201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>
        <v>42</v>
      </c>
      <c r="H16376">
        <v>174903</v>
      </c>
      <c r="I16376">
        <v>89526</v>
      </c>
      <c r="J16376">
        <v>2571</v>
      </c>
    </row>
    <row r="16377" spans="1:10">
      <c r="A16377" s="1" t="s">
        <v>32</v>
      </c>
      <c r="B16377">
        <v>2019</v>
      </c>
      <c r="C16377" s="1" t="s">
        <v>18</v>
      </c>
      <c r="D16377" s="1" t="s">
        <v>27</v>
      </c>
      <c r="E16377" s="1" t="s">
        <v>14</v>
      </c>
      <c r="F16377" s="1" t="s">
        <v>20</v>
      </c>
      <c r="G16377">
        <v>16</v>
      </c>
      <c r="H16377">
        <v>189204</v>
      </c>
      <c r="I16377">
        <v>89782</v>
      </c>
      <c r="J16377">
        <v>4310</v>
      </c>
    </row>
    <row r="16378" spans="1:10">
      <c r="A16378" s="1" t="s">
        <v>34</v>
      </c>
      <c r="B16378">
        <v>2021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>
        <v>25</v>
      </c>
      <c r="H16378">
        <v>148117</v>
      </c>
      <c r="I16378">
        <v>111416</v>
      </c>
      <c r="J16378">
        <v>6026</v>
      </c>
    </row>
    <row r="16379" spans="1:10">
      <c r="A16379" s="1" t="s">
        <v>41</v>
      </c>
      <c r="B16379">
        <v>2020</v>
      </c>
      <c r="C16379" s="1" t="s">
        <v>12</v>
      </c>
      <c r="D16379" s="1" t="s">
        <v>13</v>
      </c>
      <c r="E16379" s="1" t="s">
        <v>28</v>
      </c>
      <c r="F16379" s="1" t="s">
        <v>15</v>
      </c>
      <c r="G16379">
        <v>20</v>
      </c>
      <c r="H16379">
        <v>136259</v>
      </c>
      <c r="I16379">
        <v>65572</v>
      </c>
      <c r="J16379">
        <v>9656</v>
      </c>
    </row>
    <row r="16380" spans="1:10">
      <c r="A16380" s="1" t="s">
        <v>34</v>
      </c>
      <c r="B16380">
        <v>202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>
        <v>41</v>
      </c>
      <c r="H16380">
        <v>193302</v>
      </c>
      <c r="I16380">
        <v>68922</v>
      </c>
      <c r="J16380">
        <v>2646</v>
      </c>
    </row>
    <row r="16381" spans="1:10">
      <c r="A16381" s="1" t="s">
        <v>25</v>
      </c>
      <c r="B16381">
        <v>2020</v>
      </c>
      <c r="C16381" s="1" t="s">
        <v>26</v>
      </c>
      <c r="D16381" s="1" t="s">
        <v>22</v>
      </c>
      <c r="E16381" s="1" t="s">
        <v>33</v>
      </c>
      <c r="F16381" s="1" t="s">
        <v>20</v>
      </c>
      <c r="G16381">
        <v>33</v>
      </c>
      <c r="H16381">
        <v>9464</v>
      </c>
      <c r="I16381">
        <v>92218</v>
      </c>
      <c r="J16381">
        <v>4427</v>
      </c>
    </row>
    <row r="16382" spans="1:10">
      <c r="A16382" s="1" t="s">
        <v>32</v>
      </c>
      <c r="B16382">
        <v>201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>
        <v>22</v>
      </c>
      <c r="H16382">
        <v>159107</v>
      </c>
      <c r="I16382">
        <v>52490</v>
      </c>
      <c r="J16382">
        <v>2181</v>
      </c>
    </row>
    <row r="16383" spans="1:10">
      <c r="A16383" s="1" t="s">
        <v>38</v>
      </c>
      <c r="B16383">
        <v>2019</v>
      </c>
      <c r="C16383" s="1" t="s">
        <v>18</v>
      </c>
      <c r="D16383" s="1" t="s">
        <v>22</v>
      </c>
      <c r="E16383" s="1" t="s">
        <v>14</v>
      </c>
      <c r="F16383" s="1" t="s">
        <v>15</v>
      </c>
      <c r="G16383">
        <v>41</v>
      </c>
      <c r="H16383">
        <v>190462</v>
      </c>
      <c r="I16383">
        <v>74816</v>
      </c>
      <c r="J16383">
        <v>9727</v>
      </c>
    </row>
    <row r="16384" spans="1:10">
      <c r="A16384" s="1" t="s">
        <v>37</v>
      </c>
      <c r="B16384">
        <v>201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>
        <v>41</v>
      </c>
      <c r="H16384">
        <v>7237</v>
      </c>
      <c r="I16384">
        <v>81939</v>
      </c>
      <c r="J16384">
        <v>1137</v>
      </c>
    </row>
    <row r="16385" spans="1:10">
      <c r="A16385" s="1" t="s">
        <v>34</v>
      </c>
      <c r="B16385">
        <v>2013</v>
      </c>
      <c r="C16385" s="1" t="s">
        <v>35</v>
      </c>
      <c r="D16385" s="1" t="s">
        <v>39</v>
      </c>
      <c r="E16385" s="1" t="s">
        <v>19</v>
      </c>
      <c r="F16385" s="1" t="s">
        <v>20</v>
      </c>
      <c r="G16385">
        <v>33</v>
      </c>
      <c r="H16385">
        <v>18853</v>
      </c>
      <c r="I16385">
        <v>68956</v>
      </c>
      <c r="J16385">
        <v>762</v>
      </c>
    </row>
    <row r="16386" spans="1:10">
      <c r="A16386" s="1" t="s">
        <v>40</v>
      </c>
      <c r="B16386">
        <v>201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>
        <v>25</v>
      </c>
      <c r="H16386">
        <v>100794</v>
      </c>
      <c r="I16386">
        <v>83044</v>
      </c>
      <c r="J16386">
        <v>9718</v>
      </c>
    </row>
    <row r="16387" spans="1:10">
      <c r="A16387" s="1" t="s">
        <v>32</v>
      </c>
      <c r="B16387">
        <v>2018</v>
      </c>
      <c r="C16387" s="1" t="s">
        <v>30</v>
      </c>
      <c r="D16387" s="1" t="s">
        <v>29</v>
      </c>
      <c r="E16387" s="1" t="s">
        <v>28</v>
      </c>
      <c r="F16387" s="1" t="s">
        <v>20</v>
      </c>
      <c r="G16387">
        <v>36</v>
      </c>
      <c r="H16387">
        <v>141881</v>
      </c>
      <c r="I16387">
        <v>42590</v>
      </c>
      <c r="J16387">
        <v>4869</v>
      </c>
    </row>
    <row r="16388" spans="1:10">
      <c r="A16388" s="1" t="s">
        <v>25</v>
      </c>
      <c r="B16388">
        <v>2016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>
        <v>48</v>
      </c>
      <c r="H16388">
        <v>132832</v>
      </c>
      <c r="I16388">
        <v>66491</v>
      </c>
      <c r="J16388">
        <v>9761</v>
      </c>
    </row>
    <row r="16389" spans="1:10">
      <c r="A16389" s="1" t="s">
        <v>41</v>
      </c>
      <c r="B16389">
        <v>2023</v>
      </c>
      <c r="C16389" s="1" t="s">
        <v>12</v>
      </c>
      <c r="D16389" s="1" t="s">
        <v>22</v>
      </c>
      <c r="E16389" s="1" t="s">
        <v>14</v>
      </c>
      <c r="F16389" s="1" t="s">
        <v>20</v>
      </c>
      <c r="G16389">
        <v>17</v>
      </c>
      <c r="H16389">
        <v>20900</v>
      </c>
      <c r="I16389">
        <v>83011</v>
      </c>
      <c r="J16389">
        <v>6917</v>
      </c>
    </row>
    <row r="16390" spans="1:10">
      <c r="A16390" s="1" t="s">
        <v>23</v>
      </c>
      <c r="B16390">
        <v>2021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>
        <v>24</v>
      </c>
      <c r="H16390">
        <v>150497</v>
      </c>
      <c r="I16390">
        <v>73549</v>
      </c>
      <c r="J16390">
        <v>2517</v>
      </c>
    </row>
    <row r="16391" spans="1:10">
      <c r="A16391" s="1" t="s">
        <v>23</v>
      </c>
      <c r="B16391">
        <v>2011</v>
      </c>
      <c r="C16391" s="1" t="s">
        <v>30</v>
      </c>
      <c r="D16391" s="1" t="s">
        <v>29</v>
      </c>
      <c r="E16391" s="1" t="s">
        <v>19</v>
      </c>
      <c r="F16391" s="1" t="s">
        <v>15</v>
      </c>
      <c r="G16391">
        <v>25</v>
      </c>
      <c r="H16391">
        <v>180185</v>
      </c>
      <c r="I16391">
        <v>112619</v>
      </c>
      <c r="J16391">
        <v>9288</v>
      </c>
    </row>
    <row r="16392" spans="1:10">
      <c r="A16392" s="1" t="s">
        <v>40</v>
      </c>
      <c r="B16392">
        <v>2018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>
        <v>37</v>
      </c>
      <c r="H16392">
        <v>22804</v>
      </c>
      <c r="I16392">
        <v>99675</v>
      </c>
      <c r="J16392">
        <v>9487</v>
      </c>
    </row>
    <row r="16393" spans="1:10">
      <c r="A16393" s="1" t="s">
        <v>36</v>
      </c>
      <c r="B16393">
        <v>2020</v>
      </c>
      <c r="C16393" s="1" t="s">
        <v>35</v>
      </c>
      <c r="D16393" s="1" t="s">
        <v>31</v>
      </c>
      <c r="E16393" s="1" t="s">
        <v>33</v>
      </c>
      <c r="F16393" s="1" t="s">
        <v>15</v>
      </c>
      <c r="G16393">
        <v>38</v>
      </c>
      <c r="H16393">
        <v>169680</v>
      </c>
      <c r="I16393">
        <v>88616</v>
      </c>
      <c r="J16393">
        <v>6739</v>
      </c>
    </row>
    <row r="16394" spans="1:10">
      <c r="A16394" s="1" t="s">
        <v>25</v>
      </c>
      <c r="B16394">
        <v>201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>
        <v>22</v>
      </c>
      <c r="H16394">
        <v>115310</v>
      </c>
      <c r="I16394">
        <v>43709</v>
      </c>
      <c r="J16394">
        <v>3810</v>
      </c>
    </row>
    <row r="16395" spans="1:10">
      <c r="A16395" s="1" t="s">
        <v>17</v>
      </c>
      <c r="B16395">
        <v>2022</v>
      </c>
      <c r="C16395" s="1" t="s">
        <v>12</v>
      </c>
      <c r="D16395" s="1" t="s">
        <v>39</v>
      </c>
      <c r="E16395" s="1" t="s">
        <v>28</v>
      </c>
      <c r="F16395" s="1" t="s">
        <v>20</v>
      </c>
      <c r="G16395">
        <v>23</v>
      </c>
      <c r="H16395">
        <v>99453</v>
      </c>
      <c r="I16395">
        <v>77226</v>
      </c>
      <c r="J16395">
        <v>9250</v>
      </c>
    </row>
    <row r="16396" spans="1:10">
      <c r="A16396" s="1" t="s">
        <v>38</v>
      </c>
      <c r="B16396">
        <v>2014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>
        <v>47</v>
      </c>
      <c r="H16396">
        <v>58359</v>
      </c>
      <c r="I16396">
        <v>78777</v>
      </c>
      <c r="J16396">
        <v>3970</v>
      </c>
    </row>
    <row r="16397" spans="1:10">
      <c r="A16397" s="1" t="s">
        <v>34</v>
      </c>
      <c r="B16397">
        <v>2024</v>
      </c>
      <c r="C16397" s="1" t="s">
        <v>12</v>
      </c>
      <c r="D16397" s="1" t="s">
        <v>39</v>
      </c>
      <c r="E16397" s="1" t="s">
        <v>14</v>
      </c>
      <c r="F16397" s="1" t="s">
        <v>20</v>
      </c>
      <c r="G16397">
        <v>41</v>
      </c>
      <c r="H16397">
        <v>162299</v>
      </c>
      <c r="I16397">
        <v>92690</v>
      </c>
      <c r="J16397">
        <v>209</v>
      </c>
    </row>
    <row r="16398" spans="1:10">
      <c r="A16398" s="1" t="s">
        <v>32</v>
      </c>
      <c r="B16398">
        <v>2021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>
        <v>48</v>
      </c>
      <c r="H16398">
        <v>48495</v>
      </c>
      <c r="I16398">
        <v>103083</v>
      </c>
      <c r="J16398">
        <v>7362</v>
      </c>
    </row>
    <row r="16399" spans="1:10">
      <c r="A16399" s="1" t="s">
        <v>17</v>
      </c>
      <c r="B16399">
        <v>2012</v>
      </c>
      <c r="C16399" s="1" t="s">
        <v>12</v>
      </c>
      <c r="D16399" s="1" t="s">
        <v>31</v>
      </c>
      <c r="E16399" s="1" t="s">
        <v>19</v>
      </c>
      <c r="F16399" s="1" t="s">
        <v>20</v>
      </c>
      <c r="G16399">
        <v>44</v>
      </c>
      <c r="H16399">
        <v>138311</v>
      </c>
      <c r="I16399">
        <v>78520</v>
      </c>
      <c r="J16399">
        <v>9725</v>
      </c>
    </row>
    <row r="16400" spans="1:10">
      <c r="A16400" s="1" t="s">
        <v>41</v>
      </c>
      <c r="B16400">
        <v>2016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>
        <v>29</v>
      </c>
      <c r="H16400">
        <v>143430</v>
      </c>
      <c r="I16400">
        <v>51048</v>
      </c>
      <c r="J16400">
        <v>645</v>
      </c>
    </row>
    <row r="16401" spans="1:10">
      <c r="A16401" s="1" t="s">
        <v>41</v>
      </c>
      <c r="B16401">
        <v>2023</v>
      </c>
      <c r="C16401" s="1" t="s">
        <v>30</v>
      </c>
      <c r="D16401" s="1" t="s">
        <v>22</v>
      </c>
      <c r="E16401" s="1" t="s">
        <v>33</v>
      </c>
      <c r="F16401" s="1" t="s">
        <v>15</v>
      </c>
      <c r="G16401">
        <v>19</v>
      </c>
      <c r="H16401">
        <v>30912</v>
      </c>
      <c r="I16401">
        <v>102522</v>
      </c>
      <c r="J16401">
        <v>2691</v>
      </c>
    </row>
    <row r="16402" spans="1:10">
      <c r="A16402" s="1" t="s">
        <v>25</v>
      </c>
      <c r="B16402">
        <v>2023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>
        <v>37</v>
      </c>
      <c r="H16402">
        <v>74242</v>
      </c>
      <c r="I16402">
        <v>55350</v>
      </c>
      <c r="J16402">
        <v>277</v>
      </c>
    </row>
    <row r="16403" spans="1:10">
      <c r="A16403" s="1" t="s">
        <v>32</v>
      </c>
      <c r="B16403">
        <v>2024</v>
      </c>
      <c r="C16403" s="1" t="s">
        <v>30</v>
      </c>
      <c r="D16403" s="1" t="s">
        <v>39</v>
      </c>
      <c r="E16403" s="1" t="s">
        <v>33</v>
      </c>
      <c r="F16403" s="1" t="s">
        <v>15</v>
      </c>
      <c r="G16403">
        <v>27</v>
      </c>
      <c r="H16403">
        <v>109045</v>
      </c>
      <c r="I16403">
        <v>39351</v>
      </c>
      <c r="J16403">
        <v>9892</v>
      </c>
    </row>
    <row r="16404" spans="1:10">
      <c r="A16404" s="1" t="s">
        <v>34</v>
      </c>
      <c r="B16404">
        <v>2011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>
        <v>30</v>
      </c>
      <c r="H16404">
        <v>9765</v>
      </c>
      <c r="I16404">
        <v>68230</v>
      </c>
      <c r="J16404">
        <v>2622</v>
      </c>
    </row>
    <row r="16405" spans="1:10">
      <c r="A16405" s="1" t="s">
        <v>34</v>
      </c>
      <c r="B16405">
        <v>2022</v>
      </c>
      <c r="C16405" s="1" t="s">
        <v>12</v>
      </c>
      <c r="D16405" s="1" t="s">
        <v>31</v>
      </c>
      <c r="E16405" s="1" t="s">
        <v>33</v>
      </c>
      <c r="F16405" s="1" t="s">
        <v>15</v>
      </c>
      <c r="G16405">
        <v>30</v>
      </c>
      <c r="H16405">
        <v>53093</v>
      </c>
      <c r="I16405">
        <v>76022</v>
      </c>
      <c r="J16405">
        <v>8643</v>
      </c>
    </row>
    <row r="16406" spans="1:10">
      <c r="A16406" s="1" t="s">
        <v>34</v>
      </c>
      <c r="B16406">
        <v>2012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>
        <v>48</v>
      </c>
      <c r="H16406">
        <v>166174</v>
      </c>
      <c r="I16406">
        <v>52428</v>
      </c>
      <c r="J16406">
        <v>2403</v>
      </c>
    </row>
    <row r="16407" spans="1:10">
      <c r="A16407" s="1" t="s">
        <v>40</v>
      </c>
      <c r="B16407">
        <v>2021</v>
      </c>
      <c r="C16407" s="1" t="s">
        <v>26</v>
      </c>
      <c r="D16407" s="1" t="s">
        <v>13</v>
      </c>
      <c r="E16407" s="1" t="s">
        <v>28</v>
      </c>
      <c r="F16407" s="1" t="s">
        <v>15</v>
      </c>
      <c r="G16407">
        <v>17</v>
      </c>
      <c r="H16407">
        <v>34119</v>
      </c>
      <c r="I16407">
        <v>116386</v>
      </c>
      <c r="J16407">
        <v>3319</v>
      </c>
    </row>
    <row r="16408" spans="1:10">
      <c r="A16408" s="1" t="s">
        <v>36</v>
      </c>
      <c r="B16408">
        <v>2018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>
        <v>22</v>
      </c>
      <c r="H16408">
        <v>16408</v>
      </c>
      <c r="I16408">
        <v>48761</v>
      </c>
      <c r="J16408">
        <v>4913</v>
      </c>
    </row>
    <row r="16409" spans="1:10">
      <c r="A16409" s="1" t="s">
        <v>36</v>
      </c>
      <c r="B16409">
        <v>2013</v>
      </c>
      <c r="C16409" s="1" t="s">
        <v>35</v>
      </c>
      <c r="D16409" s="1" t="s">
        <v>13</v>
      </c>
      <c r="E16409" s="1" t="s">
        <v>28</v>
      </c>
      <c r="F16409" s="1" t="s">
        <v>20</v>
      </c>
      <c r="G16409">
        <v>36</v>
      </c>
      <c r="H16409">
        <v>170779</v>
      </c>
      <c r="I16409">
        <v>80769</v>
      </c>
      <c r="J16409">
        <v>1122</v>
      </c>
    </row>
    <row r="16410" spans="1:10">
      <c r="A16410" s="1" t="s">
        <v>32</v>
      </c>
      <c r="B16410">
        <v>2013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>
        <v>46</v>
      </c>
      <c r="H16410">
        <v>29174</v>
      </c>
      <c r="I16410">
        <v>98016</v>
      </c>
      <c r="J16410">
        <v>4448</v>
      </c>
    </row>
    <row r="16411" spans="1:10">
      <c r="A16411" s="1" t="s">
        <v>41</v>
      </c>
      <c r="B16411">
        <v>2012</v>
      </c>
      <c r="C16411" s="1" t="s">
        <v>35</v>
      </c>
      <c r="D16411" s="1" t="s">
        <v>31</v>
      </c>
      <c r="E16411" s="1" t="s">
        <v>33</v>
      </c>
      <c r="F16411" s="1" t="s">
        <v>20</v>
      </c>
      <c r="G16411">
        <v>47</v>
      </c>
      <c r="H16411">
        <v>131544</v>
      </c>
      <c r="I16411">
        <v>107101</v>
      </c>
      <c r="J16411">
        <v>7968</v>
      </c>
    </row>
    <row r="16412" spans="1:10">
      <c r="A16412" s="1" t="s">
        <v>36</v>
      </c>
      <c r="B16412">
        <v>2014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>
        <v>35</v>
      </c>
      <c r="H16412">
        <v>45308</v>
      </c>
      <c r="I16412">
        <v>93675</v>
      </c>
      <c r="J16412">
        <v>4507</v>
      </c>
    </row>
    <row r="16413" spans="1:10">
      <c r="A16413" s="1" t="s">
        <v>40</v>
      </c>
      <c r="B16413">
        <v>2012</v>
      </c>
      <c r="C16413" s="1" t="s">
        <v>26</v>
      </c>
      <c r="D16413" s="1" t="s">
        <v>27</v>
      </c>
      <c r="E16413" s="1" t="s">
        <v>19</v>
      </c>
      <c r="F16413" s="1" t="s">
        <v>20</v>
      </c>
      <c r="G16413">
        <v>16</v>
      </c>
      <c r="H16413">
        <v>85327</v>
      </c>
      <c r="I16413">
        <v>42946</v>
      </c>
      <c r="J16413">
        <v>2350</v>
      </c>
    </row>
    <row r="16414" spans="1:10">
      <c r="A16414" s="1" t="s">
        <v>34</v>
      </c>
      <c r="B16414">
        <v>2018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>
        <v>28</v>
      </c>
      <c r="H16414">
        <v>56441</v>
      </c>
      <c r="I16414">
        <v>51785</v>
      </c>
      <c r="J16414">
        <v>8914</v>
      </c>
    </row>
    <row r="16415" spans="1:10">
      <c r="A16415" s="1" t="s">
        <v>17</v>
      </c>
      <c r="B16415">
        <v>2024</v>
      </c>
      <c r="C16415" s="1" t="s">
        <v>35</v>
      </c>
      <c r="D16415" s="1" t="s">
        <v>39</v>
      </c>
      <c r="E16415" s="1" t="s">
        <v>28</v>
      </c>
      <c r="F16415" s="1" t="s">
        <v>20</v>
      </c>
      <c r="G16415">
        <v>47</v>
      </c>
      <c r="H16415">
        <v>112572</v>
      </c>
      <c r="I16415">
        <v>74515</v>
      </c>
      <c r="J16415">
        <v>9577</v>
      </c>
    </row>
    <row r="16416" spans="1:10">
      <c r="A16416" s="1" t="s">
        <v>17</v>
      </c>
      <c r="B16416">
        <v>2012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>
        <v>32</v>
      </c>
      <c r="H16416">
        <v>184706</v>
      </c>
      <c r="I16416">
        <v>88746</v>
      </c>
      <c r="J16416">
        <v>8898</v>
      </c>
    </row>
    <row r="16417" spans="1:10">
      <c r="A16417" s="1" t="s">
        <v>25</v>
      </c>
      <c r="B16417">
        <v>2011</v>
      </c>
      <c r="C16417" s="1" t="s">
        <v>26</v>
      </c>
      <c r="D16417" s="1" t="s">
        <v>22</v>
      </c>
      <c r="E16417" s="1" t="s">
        <v>28</v>
      </c>
      <c r="F16417" s="1" t="s">
        <v>20</v>
      </c>
      <c r="G16417">
        <v>40</v>
      </c>
      <c r="H16417">
        <v>95082</v>
      </c>
      <c r="I16417">
        <v>85814</v>
      </c>
      <c r="J16417">
        <v>3783</v>
      </c>
    </row>
    <row r="16418" spans="1:10">
      <c r="A16418" s="1" t="s">
        <v>17</v>
      </c>
      <c r="B16418">
        <v>2021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>
        <v>24</v>
      </c>
      <c r="H16418">
        <v>9263</v>
      </c>
      <c r="I16418">
        <v>104646</v>
      </c>
      <c r="J16418">
        <v>292</v>
      </c>
    </row>
    <row r="16419" spans="1:10">
      <c r="A16419" s="1" t="s">
        <v>32</v>
      </c>
      <c r="B16419">
        <v>2014</v>
      </c>
      <c r="C16419" s="1" t="s">
        <v>26</v>
      </c>
      <c r="D16419" s="1" t="s">
        <v>39</v>
      </c>
      <c r="E16419" s="1" t="s">
        <v>19</v>
      </c>
      <c r="F16419" s="1" t="s">
        <v>15</v>
      </c>
      <c r="G16419">
        <v>16</v>
      </c>
      <c r="H16419">
        <v>119652</v>
      </c>
      <c r="I16419">
        <v>41770</v>
      </c>
      <c r="J16419">
        <v>3656</v>
      </c>
    </row>
    <row r="16420" spans="1:10">
      <c r="A16420" s="1" t="s">
        <v>37</v>
      </c>
      <c r="B16420">
        <v>2015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>
        <v>35</v>
      </c>
      <c r="H16420">
        <v>149133</v>
      </c>
      <c r="I16420">
        <v>87158</v>
      </c>
      <c r="J16420">
        <v>415</v>
      </c>
    </row>
    <row r="16421" spans="1:10">
      <c r="A16421" s="1" t="s">
        <v>37</v>
      </c>
      <c r="B16421">
        <v>2010</v>
      </c>
      <c r="C16421" s="1" t="s">
        <v>35</v>
      </c>
      <c r="D16421" s="1" t="s">
        <v>39</v>
      </c>
      <c r="E16421" s="1" t="s">
        <v>28</v>
      </c>
      <c r="F16421" s="1" t="s">
        <v>20</v>
      </c>
      <c r="G16421">
        <v>44</v>
      </c>
      <c r="H16421">
        <v>41129</v>
      </c>
      <c r="I16421">
        <v>90534</v>
      </c>
      <c r="J16421">
        <v>8044</v>
      </c>
    </row>
    <row r="16422" spans="1:10">
      <c r="A16422" s="1" t="s">
        <v>25</v>
      </c>
      <c r="B16422">
        <v>2023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>
        <v>50</v>
      </c>
      <c r="H16422">
        <v>74358</v>
      </c>
      <c r="I16422">
        <v>72244</v>
      </c>
      <c r="J16422">
        <v>5502</v>
      </c>
    </row>
    <row r="16423" spans="1:10">
      <c r="A16423" s="1" t="s">
        <v>36</v>
      </c>
      <c r="B16423">
        <v>2021</v>
      </c>
      <c r="C16423" s="1" t="s">
        <v>26</v>
      </c>
      <c r="D16423" s="1" t="s">
        <v>27</v>
      </c>
      <c r="E16423" s="1" t="s">
        <v>28</v>
      </c>
      <c r="F16423" s="1" t="s">
        <v>15</v>
      </c>
      <c r="G16423">
        <v>45</v>
      </c>
      <c r="H16423">
        <v>128688</v>
      </c>
      <c r="I16423">
        <v>59037</v>
      </c>
      <c r="J16423">
        <v>4767</v>
      </c>
    </row>
    <row r="16424" spans="1:10">
      <c r="A16424" s="1" t="s">
        <v>40</v>
      </c>
      <c r="B16424">
        <v>2020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>
        <v>34</v>
      </c>
      <c r="H16424">
        <v>65191</v>
      </c>
      <c r="I16424">
        <v>79360</v>
      </c>
      <c r="J16424">
        <v>2129</v>
      </c>
    </row>
    <row r="16425" spans="1:10">
      <c r="A16425" s="1" t="s">
        <v>17</v>
      </c>
      <c r="B16425">
        <v>2015</v>
      </c>
      <c r="C16425" s="1" t="s">
        <v>24</v>
      </c>
      <c r="D16425" s="1" t="s">
        <v>27</v>
      </c>
      <c r="E16425" s="1" t="s">
        <v>28</v>
      </c>
      <c r="F16425" s="1" t="s">
        <v>15</v>
      </c>
      <c r="G16425">
        <v>36</v>
      </c>
      <c r="H16425">
        <v>119745</v>
      </c>
      <c r="I16425">
        <v>114255</v>
      </c>
      <c r="J16425">
        <v>6130</v>
      </c>
    </row>
    <row r="16426" spans="1:10">
      <c r="A16426" s="1" t="s">
        <v>25</v>
      </c>
      <c r="B16426">
        <v>2019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>
        <v>44</v>
      </c>
      <c r="H16426">
        <v>69372</v>
      </c>
      <c r="I16426">
        <v>66544</v>
      </c>
      <c r="J16426">
        <v>5266</v>
      </c>
    </row>
    <row r="16427" spans="1:10">
      <c r="A16427" s="1" t="s">
        <v>34</v>
      </c>
      <c r="B16427">
        <v>2012</v>
      </c>
      <c r="C16427" s="1" t="s">
        <v>35</v>
      </c>
      <c r="D16427" s="1" t="s">
        <v>29</v>
      </c>
      <c r="E16427" s="1" t="s">
        <v>33</v>
      </c>
      <c r="F16427" s="1" t="s">
        <v>20</v>
      </c>
      <c r="G16427">
        <v>16</v>
      </c>
      <c r="H16427">
        <v>96170</v>
      </c>
      <c r="I16427">
        <v>98209</v>
      </c>
      <c r="J16427">
        <v>1857</v>
      </c>
    </row>
    <row r="16428" spans="1:10">
      <c r="A16428" s="1" t="s">
        <v>41</v>
      </c>
      <c r="B16428">
        <v>2013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>
        <v>48</v>
      </c>
      <c r="H16428">
        <v>163006</v>
      </c>
      <c r="I16428">
        <v>107310</v>
      </c>
      <c r="J16428">
        <v>171</v>
      </c>
    </row>
    <row r="16429" spans="1:10">
      <c r="A16429" s="1" t="s">
        <v>38</v>
      </c>
      <c r="B16429">
        <v>2015</v>
      </c>
      <c r="C16429" s="1" t="s">
        <v>26</v>
      </c>
      <c r="D16429" s="1" t="s">
        <v>29</v>
      </c>
      <c r="E16429" s="1" t="s">
        <v>33</v>
      </c>
      <c r="F16429" s="1" t="s">
        <v>15</v>
      </c>
      <c r="G16429">
        <v>34</v>
      </c>
      <c r="H16429">
        <v>53478</v>
      </c>
      <c r="I16429">
        <v>80235</v>
      </c>
      <c r="J16429">
        <v>2235</v>
      </c>
    </row>
    <row r="16430" spans="1:10">
      <c r="A16430" s="1" t="s">
        <v>25</v>
      </c>
      <c r="B16430">
        <v>201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>
        <v>48</v>
      </c>
      <c r="H16430">
        <v>4042</v>
      </c>
      <c r="I16430">
        <v>43766</v>
      </c>
      <c r="J16430">
        <v>2561</v>
      </c>
    </row>
    <row r="16431" spans="1:10">
      <c r="A16431" s="1" t="s">
        <v>11</v>
      </c>
      <c r="B16431">
        <v>2024</v>
      </c>
      <c r="C16431" s="1" t="s">
        <v>26</v>
      </c>
      <c r="D16431" s="1" t="s">
        <v>39</v>
      </c>
      <c r="E16431" s="1" t="s">
        <v>14</v>
      </c>
      <c r="F16431" s="1" t="s">
        <v>20</v>
      </c>
      <c r="G16431">
        <v>42</v>
      </c>
      <c r="H16431">
        <v>115034</v>
      </c>
      <c r="I16431">
        <v>75775</v>
      </c>
      <c r="J16431">
        <v>4598</v>
      </c>
    </row>
    <row r="16432" spans="1:10">
      <c r="A16432" s="1" t="s">
        <v>11</v>
      </c>
      <c r="B16432">
        <v>2018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>
        <v>20</v>
      </c>
      <c r="H16432">
        <v>12949</v>
      </c>
      <c r="I16432">
        <v>52128</v>
      </c>
      <c r="J16432">
        <v>5083</v>
      </c>
    </row>
    <row r="16433" spans="1:10">
      <c r="A16433" s="1" t="s">
        <v>37</v>
      </c>
      <c r="B16433">
        <v>2015</v>
      </c>
      <c r="C16433" s="1" t="s">
        <v>12</v>
      </c>
      <c r="D16433" s="1" t="s">
        <v>13</v>
      </c>
      <c r="E16433" s="1" t="s">
        <v>14</v>
      </c>
      <c r="F16433" s="1" t="s">
        <v>15</v>
      </c>
      <c r="G16433">
        <v>21</v>
      </c>
      <c r="H16433">
        <v>15693</v>
      </c>
      <c r="I16433">
        <v>103310</v>
      </c>
      <c r="J16433">
        <v>4402</v>
      </c>
    </row>
    <row r="16434" spans="1:10">
      <c r="A16434" s="1" t="s">
        <v>36</v>
      </c>
      <c r="B16434">
        <v>2016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>
        <v>27</v>
      </c>
      <c r="H16434">
        <v>11574</v>
      </c>
      <c r="I16434">
        <v>60564</v>
      </c>
      <c r="J16434">
        <v>7375</v>
      </c>
    </row>
    <row r="16435" spans="1:10">
      <c r="A16435" s="1" t="s">
        <v>17</v>
      </c>
      <c r="B16435">
        <v>2024</v>
      </c>
      <c r="C16435" s="1" t="s">
        <v>30</v>
      </c>
      <c r="D16435" s="1" t="s">
        <v>31</v>
      </c>
      <c r="E16435" s="1" t="s">
        <v>33</v>
      </c>
      <c r="F16435" s="1" t="s">
        <v>15</v>
      </c>
      <c r="G16435">
        <v>24</v>
      </c>
      <c r="H16435">
        <v>77624</v>
      </c>
      <c r="I16435">
        <v>47058</v>
      </c>
      <c r="J16435">
        <v>5477</v>
      </c>
    </row>
    <row r="16436" spans="1:10">
      <c r="A16436" s="1" t="s">
        <v>23</v>
      </c>
      <c r="B16436">
        <v>2023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>
        <v>30</v>
      </c>
      <c r="H16436">
        <v>165303</v>
      </c>
      <c r="I16436">
        <v>35473</v>
      </c>
      <c r="J16436">
        <v>272</v>
      </c>
    </row>
    <row r="16437" spans="1:10">
      <c r="A16437" s="1" t="s">
        <v>25</v>
      </c>
      <c r="B16437">
        <v>2014</v>
      </c>
      <c r="C16437" s="1" t="s">
        <v>26</v>
      </c>
      <c r="D16437" s="1" t="s">
        <v>29</v>
      </c>
      <c r="E16437" s="1" t="s">
        <v>28</v>
      </c>
      <c r="F16437" s="1" t="s">
        <v>20</v>
      </c>
      <c r="G16437">
        <v>36</v>
      </c>
      <c r="H16437">
        <v>87974</v>
      </c>
      <c r="I16437">
        <v>36798</v>
      </c>
      <c r="J16437">
        <v>7549</v>
      </c>
    </row>
    <row r="16438" spans="1:10">
      <c r="A16438" s="1" t="s">
        <v>23</v>
      </c>
      <c r="B16438">
        <v>2023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>
        <v>30</v>
      </c>
      <c r="H16438">
        <v>117121</v>
      </c>
      <c r="I16438">
        <v>54891</v>
      </c>
      <c r="J16438">
        <v>5267</v>
      </c>
    </row>
    <row r="16439" spans="1:10">
      <c r="A16439" s="1" t="s">
        <v>40</v>
      </c>
      <c r="B16439">
        <v>2021</v>
      </c>
      <c r="C16439" s="1" t="s">
        <v>18</v>
      </c>
      <c r="D16439" s="1" t="s">
        <v>29</v>
      </c>
      <c r="E16439" s="1" t="s">
        <v>28</v>
      </c>
      <c r="F16439" s="1" t="s">
        <v>15</v>
      </c>
      <c r="G16439">
        <v>17</v>
      </c>
      <c r="H16439">
        <v>135325</v>
      </c>
      <c r="I16439">
        <v>72217</v>
      </c>
      <c r="J16439">
        <v>1772</v>
      </c>
    </row>
    <row r="16440" spans="1:10">
      <c r="A16440" s="1" t="s">
        <v>41</v>
      </c>
      <c r="B16440">
        <v>2024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>
        <v>49</v>
      </c>
      <c r="H16440">
        <v>140572</v>
      </c>
      <c r="I16440">
        <v>60289</v>
      </c>
      <c r="J16440">
        <v>6822</v>
      </c>
    </row>
    <row r="16441" spans="1:10">
      <c r="A16441" s="1" t="s">
        <v>32</v>
      </c>
      <c r="B16441">
        <v>2018</v>
      </c>
      <c r="C16441" s="1" t="s">
        <v>35</v>
      </c>
      <c r="D16441" s="1" t="s">
        <v>22</v>
      </c>
      <c r="E16441" s="1" t="s">
        <v>33</v>
      </c>
      <c r="F16441" s="1" t="s">
        <v>15</v>
      </c>
      <c r="G16441">
        <v>30</v>
      </c>
      <c r="H16441">
        <v>141926</v>
      </c>
      <c r="I16441">
        <v>65429</v>
      </c>
      <c r="J16441">
        <v>7180</v>
      </c>
    </row>
    <row r="16442" spans="1:10">
      <c r="A16442" s="1" t="s">
        <v>32</v>
      </c>
      <c r="B16442">
        <v>2013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>
        <v>45</v>
      </c>
      <c r="H16442">
        <v>2938</v>
      </c>
      <c r="I16442">
        <v>104718</v>
      </c>
      <c r="J16442">
        <v>3887</v>
      </c>
    </row>
    <row r="16443" spans="1:10">
      <c r="A16443" s="1" t="s">
        <v>37</v>
      </c>
      <c r="B16443">
        <v>2019</v>
      </c>
      <c r="C16443" s="1" t="s">
        <v>35</v>
      </c>
      <c r="D16443" s="1" t="s">
        <v>27</v>
      </c>
      <c r="E16443" s="1" t="s">
        <v>33</v>
      </c>
      <c r="F16443" s="1" t="s">
        <v>20</v>
      </c>
      <c r="G16443">
        <v>18</v>
      </c>
      <c r="H16443">
        <v>83953</v>
      </c>
      <c r="I16443">
        <v>115477</v>
      </c>
      <c r="J16443">
        <v>7036</v>
      </c>
    </row>
    <row r="16444" spans="1:10">
      <c r="A16444" s="1" t="s">
        <v>36</v>
      </c>
      <c r="B16444">
        <v>2020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>
        <v>43</v>
      </c>
      <c r="H16444">
        <v>55807</v>
      </c>
      <c r="I16444">
        <v>92476</v>
      </c>
      <c r="J16444">
        <v>2937</v>
      </c>
    </row>
    <row r="16445" spans="1:10">
      <c r="A16445" s="1" t="s">
        <v>17</v>
      </c>
      <c r="B16445">
        <v>2015</v>
      </c>
      <c r="C16445" s="1" t="s">
        <v>30</v>
      </c>
      <c r="D16445" s="1" t="s">
        <v>39</v>
      </c>
      <c r="E16445" s="1" t="s">
        <v>33</v>
      </c>
      <c r="F16445" s="1" t="s">
        <v>20</v>
      </c>
      <c r="G16445">
        <v>21</v>
      </c>
      <c r="H16445">
        <v>11603</v>
      </c>
      <c r="I16445">
        <v>48163</v>
      </c>
      <c r="J16445">
        <v>2224</v>
      </c>
    </row>
    <row r="16446" spans="1:10">
      <c r="A16446" s="1" t="s">
        <v>36</v>
      </c>
      <c r="B16446">
        <v>2014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>
        <v>39</v>
      </c>
      <c r="H16446">
        <v>180831</v>
      </c>
      <c r="I16446">
        <v>43001</v>
      </c>
      <c r="J16446">
        <v>2526</v>
      </c>
    </row>
    <row r="16447" spans="1:10">
      <c r="A16447" s="1" t="s">
        <v>17</v>
      </c>
      <c r="B16447">
        <v>2010</v>
      </c>
      <c r="C16447" s="1" t="s">
        <v>12</v>
      </c>
      <c r="D16447" s="1" t="s">
        <v>13</v>
      </c>
      <c r="E16447" s="1" t="s">
        <v>28</v>
      </c>
      <c r="F16447" s="1" t="s">
        <v>15</v>
      </c>
      <c r="G16447">
        <v>38</v>
      </c>
      <c r="H16447">
        <v>190917</v>
      </c>
      <c r="I16447">
        <v>108582</v>
      </c>
      <c r="J16447">
        <v>8705</v>
      </c>
    </row>
    <row r="16448" spans="1:10">
      <c r="A16448" s="1" t="s">
        <v>37</v>
      </c>
      <c r="B16448">
        <v>2014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>
        <v>47</v>
      </c>
      <c r="H16448">
        <v>194002</v>
      </c>
      <c r="I16448">
        <v>87721</v>
      </c>
      <c r="J16448">
        <v>3807</v>
      </c>
    </row>
    <row r="16449" spans="1:10">
      <c r="A16449" s="1" t="s">
        <v>11</v>
      </c>
      <c r="B16449">
        <v>2022</v>
      </c>
      <c r="C16449" s="1" t="s">
        <v>26</v>
      </c>
      <c r="D16449" s="1" t="s">
        <v>29</v>
      </c>
      <c r="E16449" s="1" t="s">
        <v>33</v>
      </c>
      <c r="F16449" s="1" t="s">
        <v>15</v>
      </c>
      <c r="G16449">
        <v>26</v>
      </c>
      <c r="H16449">
        <v>164687</v>
      </c>
      <c r="I16449">
        <v>99537</v>
      </c>
      <c r="J16449">
        <v>1413</v>
      </c>
    </row>
    <row r="16450" spans="1:10">
      <c r="A16450" s="1" t="s">
        <v>36</v>
      </c>
      <c r="B16450">
        <v>2014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>
        <v>19</v>
      </c>
      <c r="H16450">
        <v>107469</v>
      </c>
      <c r="I16450">
        <v>119007</v>
      </c>
      <c r="J16450">
        <v>8213</v>
      </c>
    </row>
    <row r="16451" spans="1:10">
      <c r="A16451" s="1" t="s">
        <v>37</v>
      </c>
      <c r="B16451">
        <v>2023</v>
      </c>
      <c r="C16451" s="1" t="s">
        <v>26</v>
      </c>
      <c r="D16451" s="1" t="s">
        <v>29</v>
      </c>
      <c r="E16451" s="1" t="s">
        <v>28</v>
      </c>
      <c r="F16451" s="1" t="s">
        <v>15</v>
      </c>
      <c r="G16451">
        <v>45</v>
      </c>
      <c r="H16451">
        <v>77833</v>
      </c>
      <c r="I16451">
        <v>31723</v>
      </c>
      <c r="J16451">
        <v>1085</v>
      </c>
    </row>
    <row r="16452" spans="1:10">
      <c r="A16452" s="1" t="s">
        <v>17</v>
      </c>
      <c r="B16452">
        <v>2018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>
        <v>27</v>
      </c>
      <c r="H16452">
        <v>27020</v>
      </c>
      <c r="I16452">
        <v>74727</v>
      </c>
      <c r="J16452">
        <v>4511</v>
      </c>
    </row>
    <row r="16453" spans="1:10">
      <c r="A16453" s="1" t="s">
        <v>23</v>
      </c>
      <c r="B16453">
        <v>2010</v>
      </c>
      <c r="C16453" s="1" t="s">
        <v>35</v>
      </c>
      <c r="D16453" s="1" t="s">
        <v>27</v>
      </c>
      <c r="E16453" s="1" t="s">
        <v>33</v>
      </c>
      <c r="F16453" s="1" t="s">
        <v>15</v>
      </c>
      <c r="G16453">
        <v>23</v>
      </c>
      <c r="H16453">
        <v>16735</v>
      </c>
      <c r="I16453">
        <v>63505</v>
      </c>
      <c r="J16453">
        <v>8679</v>
      </c>
    </row>
    <row r="16454" spans="1:10">
      <c r="A16454" s="1" t="s">
        <v>41</v>
      </c>
      <c r="B16454">
        <v>2024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>
        <v>32</v>
      </c>
      <c r="H16454">
        <v>24797</v>
      </c>
      <c r="I16454">
        <v>113404</v>
      </c>
      <c r="J16454">
        <v>5567</v>
      </c>
    </row>
    <row r="16455" spans="1:10">
      <c r="A16455" s="1" t="s">
        <v>23</v>
      </c>
      <c r="B16455">
        <v>2014</v>
      </c>
      <c r="C16455" s="1" t="s">
        <v>18</v>
      </c>
      <c r="D16455" s="1" t="s">
        <v>27</v>
      </c>
      <c r="E16455" s="1" t="s">
        <v>19</v>
      </c>
      <c r="F16455" s="1" t="s">
        <v>20</v>
      </c>
      <c r="G16455">
        <v>20</v>
      </c>
      <c r="H16455">
        <v>94405</v>
      </c>
      <c r="I16455">
        <v>119695</v>
      </c>
      <c r="J16455">
        <v>7012</v>
      </c>
    </row>
    <row r="16456" spans="1:10">
      <c r="A16456" s="1" t="s">
        <v>23</v>
      </c>
      <c r="B16456">
        <v>2024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>
        <v>25</v>
      </c>
      <c r="H16456">
        <v>45516</v>
      </c>
      <c r="I16456">
        <v>36472</v>
      </c>
      <c r="J16456">
        <v>8306</v>
      </c>
    </row>
    <row r="16457" spans="1:10">
      <c r="A16457" s="1" t="s">
        <v>17</v>
      </c>
      <c r="B16457">
        <v>2016</v>
      </c>
      <c r="C16457" s="1" t="s">
        <v>35</v>
      </c>
      <c r="D16457" s="1" t="s">
        <v>39</v>
      </c>
      <c r="E16457" s="1" t="s">
        <v>33</v>
      </c>
      <c r="F16457" s="1" t="s">
        <v>15</v>
      </c>
      <c r="G16457">
        <v>28</v>
      </c>
      <c r="H16457">
        <v>190</v>
      </c>
      <c r="I16457">
        <v>32273</v>
      </c>
      <c r="J16457">
        <v>3812</v>
      </c>
    </row>
    <row r="16458" spans="1:10">
      <c r="A16458" s="1" t="s">
        <v>36</v>
      </c>
      <c r="B16458">
        <v>2020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>
        <v>25</v>
      </c>
      <c r="H16458">
        <v>89041</v>
      </c>
      <c r="I16458">
        <v>41827</v>
      </c>
      <c r="J16458">
        <v>6826</v>
      </c>
    </row>
    <row r="16459" spans="1:10">
      <c r="A16459" s="1" t="s">
        <v>38</v>
      </c>
      <c r="B16459">
        <v>2015</v>
      </c>
      <c r="C16459" s="1" t="s">
        <v>35</v>
      </c>
      <c r="D16459" s="1" t="s">
        <v>31</v>
      </c>
      <c r="E16459" s="1" t="s">
        <v>19</v>
      </c>
      <c r="F16459" s="1" t="s">
        <v>20</v>
      </c>
      <c r="G16459">
        <v>31</v>
      </c>
      <c r="H16459">
        <v>160593</v>
      </c>
      <c r="I16459">
        <v>69967</v>
      </c>
      <c r="J16459">
        <v>1975</v>
      </c>
    </row>
    <row r="16460" spans="1:10">
      <c r="A16460" s="1" t="s">
        <v>32</v>
      </c>
      <c r="B16460">
        <v>2015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>
        <v>28</v>
      </c>
      <c r="H16460">
        <v>51926</v>
      </c>
      <c r="I16460">
        <v>85870</v>
      </c>
      <c r="J16460">
        <v>4868</v>
      </c>
    </row>
    <row r="16461" spans="1:10">
      <c r="A16461" s="1" t="s">
        <v>17</v>
      </c>
      <c r="B16461">
        <v>2021</v>
      </c>
      <c r="C16461" s="1" t="s">
        <v>12</v>
      </c>
      <c r="D16461" s="1" t="s">
        <v>39</v>
      </c>
      <c r="E16461" s="1" t="s">
        <v>19</v>
      </c>
      <c r="F16461" s="1" t="s">
        <v>20</v>
      </c>
      <c r="G16461">
        <v>42</v>
      </c>
      <c r="H16461">
        <v>127203</v>
      </c>
      <c r="I16461">
        <v>93680</v>
      </c>
      <c r="J16461">
        <v>8193</v>
      </c>
    </row>
    <row r="16462" spans="1:10">
      <c r="A16462" s="1" t="s">
        <v>40</v>
      </c>
      <c r="B16462">
        <v>2016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>
        <v>47</v>
      </c>
      <c r="H16462">
        <v>13488</v>
      </c>
      <c r="I16462">
        <v>47449</v>
      </c>
      <c r="J16462">
        <v>8380</v>
      </c>
    </row>
    <row r="16463" spans="1:10">
      <c r="A16463" s="1" t="s">
        <v>36</v>
      </c>
      <c r="B16463">
        <v>2015</v>
      </c>
      <c r="C16463" s="1" t="s">
        <v>26</v>
      </c>
      <c r="D16463" s="1" t="s">
        <v>13</v>
      </c>
      <c r="E16463" s="1" t="s">
        <v>28</v>
      </c>
      <c r="F16463" s="1" t="s">
        <v>20</v>
      </c>
      <c r="G16463">
        <v>19</v>
      </c>
      <c r="H16463">
        <v>30104</v>
      </c>
      <c r="I16463">
        <v>73439</v>
      </c>
      <c r="J16463">
        <v>7809</v>
      </c>
    </row>
    <row r="16464" spans="1:10">
      <c r="A16464" s="1" t="s">
        <v>32</v>
      </c>
      <c r="B16464">
        <v>2014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>
        <v>44</v>
      </c>
      <c r="H16464">
        <v>103947</v>
      </c>
      <c r="I16464">
        <v>60032</v>
      </c>
      <c r="J16464">
        <v>7482</v>
      </c>
    </row>
    <row r="16465" spans="1:10">
      <c r="A16465" s="1" t="s">
        <v>36</v>
      </c>
      <c r="B16465">
        <v>2019</v>
      </c>
      <c r="C16465" s="1" t="s">
        <v>26</v>
      </c>
      <c r="D16465" s="1" t="s">
        <v>13</v>
      </c>
      <c r="E16465" s="1" t="s">
        <v>19</v>
      </c>
      <c r="F16465" s="1" t="s">
        <v>20</v>
      </c>
      <c r="G16465">
        <v>48</v>
      </c>
      <c r="H16465">
        <v>190203</v>
      </c>
      <c r="I16465">
        <v>88723</v>
      </c>
      <c r="J16465">
        <v>9183</v>
      </c>
    </row>
    <row r="16466" spans="1:10">
      <c r="A16466" s="1" t="s">
        <v>17</v>
      </c>
      <c r="B16466">
        <v>2014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>
        <v>39</v>
      </c>
      <c r="H16466">
        <v>23721</v>
      </c>
      <c r="I16466">
        <v>47778</v>
      </c>
      <c r="J16466">
        <v>3313</v>
      </c>
    </row>
    <row r="16467" spans="1:10">
      <c r="A16467" s="1" t="s">
        <v>34</v>
      </c>
      <c r="B16467">
        <v>2018</v>
      </c>
      <c r="C16467" s="1" t="s">
        <v>26</v>
      </c>
      <c r="D16467" s="1" t="s">
        <v>39</v>
      </c>
      <c r="E16467" s="1" t="s">
        <v>14</v>
      </c>
      <c r="F16467" s="1" t="s">
        <v>20</v>
      </c>
      <c r="G16467">
        <v>50</v>
      </c>
      <c r="H16467">
        <v>103323</v>
      </c>
      <c r="I16467">
        <v>62042</v>
      </c>
      <c r="J16467">
        <v>1686</v>
      </c>
    </row>
    <row r="16468" spans="1:10">
      <c r="A16468" s="1" t="s">
        <v>41</v>
      </c>
      <c r="B16468">
        <v>2023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>
        <v>27</v>
      </c>
      <c r="H16468">
        <v>131070</v>
      </c>
      <c r="I16468">
        <v>103288</v>
      </c>
      <c r="J16468">
        <v>5935</v>
      </c>
    </row>
    <row r="16469" spans="1:10">
      <c r="A16469" s="1" t="s">
        <v>41</v>
      </c>
      <c r="B16469">
        <v>2017</v>
      </c>
      <c r="C16469" s="1" t="s">
        <v>24</v>
      </c>
      <c r="D16469" s="1" t="s">
        <v>27</v>
      </c>
      <c r="E16469" s="1" t="s">
        <v>28</v>
      </c>
      <c r="F16469" s="1" t="s">
        <v>20</v>
      </c>
      <c r="G16469">
        <v>44</v>
      </c>
      <c r="H16469">
        <v>28469</v>
      </c>
      <c r="I16469">
        <v>40173</v>
      </c>
      <c r="J16469">
        <v>8388</v>
      </c>
    </row>
    <row r="16470" spans="1:10">
      <c r="A16470" s="1" t="s">
        <v>17</v>
      </c>
      <c r="B16470">
        <v>2023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>
        <v>39</v>
      </c>
      <c r="H16470">
        <v>9562</v>
      </c>
      <c r="I16470">
        <v>63921</v>
      </c>
      <c r="J16470">
        <v>379</v>
      </c>
    </row>
    <row r="16471" spans="1:10">
      <c r="A16471" s="1" t="s">
        <v>25</v>
      </c>
      <c r="B16471">
        <v>2021</v>
      </c>
      <c r="C16471" s="1" t="s">
        <v>30</v>
      </c>
      <c r="D16471" s="1" t="s">
        <v>22</v>
      </c>
      <c r="E16471" s="1" t="s">
        <v>33</v>
      </c>
      <c r="F16471" s="1" t="s">
        <v>15</v>
      </c>
      <c r="G16471">
        <v>26</v>
      </c>
      <c r="H16471">
        <v>144332</v>
      </c>
      <c r="I16471">
        <v>47661</v>
      </c>
      <c r="J16471">
        <v>367</v>
      </c>
    </row>
    <row r="16472" spans="1:10">
      <c r="A16472" s="1" t="s">
        <v>32</v>
      </c>
      <c r="B16472">
        <v>2024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>
        <v>40</v>
      </c>
      <c r="H16472">
        <v>186831</v>
      </c>
      <c r="I16472">
        <v>51146</v>
      </c>
      <c r="J16472">
        <v>6925</v>
      </c>
    </row>
    <row r="16473" spans="1:10">
      <c r="A16473" s="1" t="s">
        <v>23</v>
      </c>
      <c r="B16473">
        <v>2019</v>
      </c>
      <c r="C16473" s="1" t="s">
        <v>26</v>
      </c>
      <c r="D16473" s="1" t="s">
        <v>39</v>
      </c>
      <c r="E16473" s="1" t="s">
        <v>33</v>
      </c>
      <c r="F16473" s="1" t="s">
        <v>20</v>
      </c>
      <c r="G16473">
        <v>33</v>
      </c>
      <c r="H16473">
        <v>87827</v>
      </c>
      <c r="I16473">
        <v>77351</v>
      </c>
      <c r="J16473">
        <v>3904</v>
      </c>
    </row>
    <row r="16474" spans="1:10">
      <c r="A16474" s="1" t="s">
        <v>32</v>
      </c>
      <c r="B16474">
        <v>2023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>
        <v>22</v>
      </c>
      <c r="H16474">
        <v>95994</v>
      </c>
      <c r="I16474">
        <v>52597</v>
      </c>
      <c r="J16474">
        <v>9221</v>
      </c>
    </row>
    <row r="16475" spans="1:10">
      <c r="A16475" s="1" t="s">
        <v>34</v>
      </c>
      <c r="B16475">
        <v>2013</v>
      </c>
      <c r="C16475" s="1" t="s">
        <v>18</v>
      </c>
      <c r="D16475" s="1" t="s">
        <v>27</v>
      </c>
      <c r="E16475" s="1" t="s">
        <v>33</v>
      </c>
      <c r="F16475" s="1" t="s">
        <v>15</v>
      </c>
      <c r="G16475">
        <v>21</v>
      </c>
      <c r="H16475">
        <v>85280</v>
      </c>
      <c r="I16475">
        <v>64944</v>
      </c>
      <c r="J16475">
        <v>4850</v>
      </c>
    </row>
    <row r="16476" spans="1:10">
      <c r="A16476" s="1" t="s">
        <v>23</v>
      </c>
      <c r="B16476">
        <v>2013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>
        <v>40</v>
      </c>
      <c r="H16476">
        <v>57030</v>
      </c>
      <c r="I16476">
        <v>43265</v>
      </c>
      <c r="J16476">
        <v>2892</v>
      </c>
    </row>
    <row r="16477" spans="1:10">
      <c r="A16477" s="1" t="s">
        <v>38</v>
      </c>
      <c r="B16477">
        <v>2019</v>
      </c>
      <c r="C16477" s="1" t="s">
        <v>26</v>
      </c>
      <c r="D16477" s="1" t="s">
        <v>39</v>
      </c>
      <c r="E16477" s="1" t="s">
        <v>33</v>
      </c>
      <c r="F16477" s="1" t="s">
        <v>15</v>
      </c>
      <c r="G16477">
        <v>40</v>
      </c>
      <c r="H16477">
        <v>98531</v>
      </c>
      <c r="I16477">
        <v>67179</v>
      </c>
      <c r="J16477">
        <v>3799</v>
      </c>
    </row>
    <row r="16478" spans="1:10">
      <c r="A16478" s="1" t="s">
        <v>37</v>
      </c>
      <c r="B16478">
        <v>2014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>
        <v>34</v>
      </c>
      <c r="H16478">
        <v>26091</v>
      </c>
      <c r="I16478">
        <v>54421</v>
      </c>
      <c r="J16478">
        <v>3397</v>
      </c>
    </row>
    <row r="16479" spans="1:10">
      <c r="A16479" s="1" t="s">
        <v>23</v>
      </c>
      <c r="B16479">
        <v>2022</v>
      </c>
      <c r="C16479" s="1" t="s">
        <v>24</v>
      </c>
      <c r="D16479" s="1" t="s">
        <v>27</v>
      </c>
      <c r="E16479" s="1" t="s">
        <v>33</v>
      </c>
      <c r="F16479" s="1" t="s">
        <v>15</v>
      </c>
      <c r="G16479">
        <v>33</v>
      </c>
      <c r="H16479">
        <v>194952</v>
      </c>
      <c r="I16479">
        <v>31458</v>
      </c>
      <c r="J16479">
        <v>4127</v>
      </c>
    </row>
    <row r="16480" spans="1:10">
      <c r="A16480" s="1" t="s">
        <v>23</v>
      </c>
      <c r="B16480">
        <v>202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>
        <v>21</v>
      </c>
      <c r="H16480">
        <v>131187</v>
      </c>
      <c r="I16480">
        <v>80816</v>
      </c>
      <c r="J16480">
        <v>531</v>
      </c>
    </row>
    <row r="16481" spans="1:10">
      <c r="A16481" s="1" t="s">
        <v>11</v>
      </c>
      <c r="B16481">
        <v>2012</v>
      </c>
      <c r="C16481" s="1" t="s">
        <v>26</v>
      </c>
      <c r="D16481" s="1" t="s">
        <v>27</v>
      </c>
      <c r="E16481" s="1" t="s">
        <v>28</v>
      </c>
      <c r="F16481" s="1" t="s">
        <v>20</v>
      </c>
      <c r="G16481">
        <v>30</v>
      </c>
      <c r="H16481">
        <v>39256</v>
      </c>
      <c r="I16481">
        <v>107495</v>
      </c>
      <c r="J16481">
        <v>4085</v>
      </c>
    </row>
    <row r="16482" spans="1:10">
      <c r="A16482" s="1" t="s">
        <v>41</v>
      </c>
      <c r="B16482">
        <v>2024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>
        <v>45</v>
      </c>
      <c r="H16482">
        <v>31008</v>
      </c>
      <c r="I16482">
        <v>95837</v>
      </c>
      <c r="J16482">
        <v>8208</v>
      </c>
    </row>
    <row r="16483" spans="1:10">
      <c r="A16483" s="1" t="s">
        <v>38</v>
      </c>
      <c r="B16483">
        <v>2017</v>
      </c>
      <c r="C16483" s="1" t="s">
        <v>35</v>
      </c>
      <c r="D16483" s="1" t="s">
        <v>27</v>
      </c>
      <c r="E16483" s="1" t="s">
        <v>14</v>
      </c>
      <c r="F16483" s="1" t="s">
        <v>15</v>
      </c>
      <c r="G16483">
        <v>45</v>
      </c>
      <c r="H16483">
        <v>27177</v>
      </c>
      <c r="I16483">
        <v>31920</v>
      </c>
      <c r="J16483">
        <v>5428</v>
      </c>
    </row>
    <row r="16484" spans="1:10">
      <c r="A16484" s="1" t="s">
        <v>17</v>
      </c>
      <c r="B16484">
        <v>2016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>
        <v>38</v>
      </c>
      <c r="H16484">
        <v>145262</v>
      </c>
      <c r="I16484">
        <v>43885</v>
      </c>
      <c r="J16484">
        <v>4894</v>
      </c>
    </row>
    <row r="16485" spans="1:10">
      <c r="A16485" s="1" t="s">
        <v>11</v>
      </c>
      <c r="B16485">
        <v>2014</v>
      </c>
      <c r="C16485" s="1" t="s">
        <v>35</v>
      </c>
      <c r="D16485" s="1" t="s">
        <v>13</v>
      </c>
      <c r="E16485" s="1" t="s">
        <v>33</v>
      </c>
      <c r="F16485" s="1" t="s">
        <v>20</v>
      </c>
      <c r="G16485">
        <v>50</v>
      </c>
      <c r="H16485">
        <v>109395</v>
      </c>
      <c r="I16485">
        <v>48814</v>
      </c>
      <c r="J16485">
        <v>6971</v>
      </c>
    </row>
    <row r="16486" spans="1:10">
      <c r="A16486" s="1" t="s">
        <v>36</v>
      </c>
      <c r="B16486">
        <v>2019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>
        <v>46</v>
      </c>
      <c r="H16486">
        <v>174305</v>
      </c>
      <c r="I16486">
        <v>89258</v>
      </c>
      <c r="J16486">
        <v>3345</v>
      </c>
    </row>
    <row r="16487" spans="1:10">
      <c r="A16487" s="1" t="s">
        <v>36</v>
      </c>
      <c r="B16487">
        <v>2012</v>
      </c>
      <c r="C16487" s="1" t="s">
        <v>12</v>
      </c>
      <c r="D16487" s="1" t="s">
        <v>29</v>
      </c>
      <c r="E16487" s="1" t="s">
        <v>19</v>
      </c>
      <c r="F16487" s="1" t="s">
        <v>20</v>
      </c>
      <c r="G16487">
        <v>20</v>
      </c>
      <c r="H16487">
        <v>117050</v>
      </c>
      <c r="I16487">
        <v>51499</v>
      </c>
      <c r="J16487">
        <v>2079</v>
      </c>
    </row>
    <row r="16488" spans="1:10">
      <c r="A16488" s="1" t="s">
        <v>23</v>
      </c>
      <c r="B16488">
        <v>2024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>
        <v>29</v>
      </c>
      <c r="H16488">
        <v>18421</v>
      </c>
      <c r="I16488">
        <v>37056</v>
      </c>
      <c r="J16488">
        <v>9840</v>
      </c>
    </row>
    <row r="16489" spans="1:10">
      <c r="A16489" s="1" t="s">
        <v>36</v>
      </c>
      <c r="B16489">
        <v>2014</v>
      </c>
      <c r="C16489" s="1" t="s">
        <v>18</v>
      </c>
      <c r="D16489" s="1" t="s">
        <v>31</v>
      </c>
      <c r="E16489" s="1" t="s">
        <v>33</v>
      </c>
      <c r="F16489" s="1" t="s">
        <v>20</v>
      </c>
      <c r="G16489">
        <v>20</v>
      </c>
      <c r="H16489">
        <v>122554</v>
      </c>
      <c r="I16489">
        <v>99640</v>
      </c>
      <c r="J16489">
        <v>8421</v>
      </c>
    </row>
    <row r="16490" spans="1:10">
      <c r="A16490" s="1" t="s">
        <v>11</v>
      </c>
      <c r="B16490">
        <v>2012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>
        <v>31</v>
      </c>
      <c r="H16490">
        <v>191000</v>
      </c>
      <c r="I16490">
        <v>58202</v>
      </c>
      <c r="J16490">
        <v>7337</v>
      </c>
    </row>
    <row r="16491" spans="1:10">
      <c r="A16491" s="1" t="s">
        <v>11</v>
      </c>
      <c r="B16491">
        <v>2019</v>
      </c>
      <c r="C16491" s="1" t="s">
        <v>12</v>
      </c>
      <c r="D16491" s="1" t="s">
        <v>31</v>
      </c>
      <c r="E16491" s="1" t="s">
        <v>33</v>
      </c>
      <c r="F16491" s="1" t="s">
        <v>15</v>
      </c>
      <c r="G16491">
        <v>42</v>
      </c>
      <c r="H16491">
        <v>194155</v>
      </c>
      <c r="I16491">
        <v>61782</v>
      </c>
      <c r="J16491">
        <v>5245</v>
      </c>
    </row>
    <row r="16492" spans="1:10">
      <c r="A16492" s="1" t="s">
        <v>17</v>
      </c>
      <c r="B16492">
        <v>2014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>
        <v>20</v>
      </c>
      <c r="H16492">
        <v>78798</v>
      </c>
      <c r="I16492">
        <v>74552</v>
      </c>
      <c r="J16492">
        <v>7037</v>
      </c>
    </row>
    <row r="16493" spans="1:10">
      <c r="A16493" s="1" t="s">
        <v>32</v>
      </c>
      <c r="B16493">
        <v>2010</v>
      </c>
      <c r="C16493" s="1" t="s">
        <v>24</v>
      </c>
      <c r="D16493" s="1" t="s">
        <v>13</v>
      </c>
      <c r="E16493" s="1" t="s">
        <v>19</v>
      </c>
      <c r="F16493" s="1" t="s">
        <v>15</v>
      </c>
      <c r="G16493">
        <v>46</v>
      </c>
      <c r="H16493">
        <v>49562</v>
      </c>
      <c r="I16493">
        <v>48954</v>
      </c>
      <c r="J16493">
        <v>2909</v>
      </c>
    </row>
    <row r="16494" spans="1:10">
      <c r="A16494" s="1" t="s">
        <v>11</v>
      </c>
      <c r="B16494">
        <v>2015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>
        <v>35</v>
      </c>
      <c r="H16494">
        <v>195057</v>
      </c>
      <c r="I16494">
        <v>58938</v>
      </c>
      <c r="J16494">
        <v>4206</v>
      </c>
    </row>
    <row r="16495" spans="1:10">
      <c r="A16495" s="1" t="s">
        <v>25</v>
      </c>
      <c r="B16495">
        <v>2019</v>
      </c>
      <c r="C16495" s="1" t="s">
        <v>18</v>
      </c>
      <c r="D16495" s="1" t="s">
        <v>13</v>
      </c>
      <c r="E16495" s="1" t="s">
        <v>14</v>
      </c>
      <c r="F16495" s="1" t="s">
        <v>15</v>
      </c>
      <c r="G16495">
        <v>41</v>
      </c>
      <c r="H16495">
        <v>88544</v>
      </c>
      <c r="I16495">
        <v>109330</v>
      </c>
      <c r="J16495">
        <v>8540</v>
      </c>
    </row>
    <row r="16496" spans="1:10">
      <c r="A16496" s="1" t="s">
        <v>25</v>
      </c>
      <c r="B16496">
        <v>2013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>
        <v>17</v>
      </c>
      <c r="H16496">
        <v>116958</v>
      </c>
      <c r="I16496">
        <v>109495</v>
      </c>
      <c r="J16496">
        <v>4333</v>
      </c>
    </row>
    <row r="16497" spans="1:10">
      <c r="A16497" s="1" t="s">
        <v>17</v>
      </c>
      <c r="B16497">
        <v>2013</v>
      </c>
      <c r="C16497" s="1" t="s">
        <v>30</v>
      </c>
      <c r="D16497" s="1" t="s">
        <v>27</v>
      </c>
      <c r="E16497" s="1" t="s">
        <v>28</v>
      </c>
      <c r="F16497" s="1" t="s">
        <v>15</v>
      </c>
      <c r="G16497">
        <v>18</v>
      </c>
      <c r="H16497">
        <v>177806</v>
      </c>
      <c r="I16497">
        <v>105189</v>
      </c>
      <c r="J16497">
        <v>1675</v>
      </c>
    </row>
    <row r="16498" spans="1:10">
      <c r="A16498" s="1" t="s">
        <v>11</v>
      </c>
      <c r="B16498">
        <v>201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>
        <v>37</v>
      </c>
      <c r="H16498">
        <v>22604</v>
      </c>
      <c r="I16498">
        <v>102900</v>
      </c>
      <c r="J16498">
        <v>5681</v>
      </c>
    </row>
    <row r="16499" spans="1:10">
      <c r="A16499" s="1" t="s">
        <v>41</v>
      </c>
      <c r="B16499">
        <v>2011</v>
      </c>
      <c r="C16499" s="1" t="s">
        <v>18</v>
      </c>
      <c r="D16499" s="1" t="s">
        <v>22</v>
      </c>
      <c r="E16499" s="1" t="s">
        <v>28</v>
      </c>
      <c r="F16499" s="1" t="s">
        <v>15</v>
      </c>
      <c r="G16499">
        <v>44</v>
      </c>
      <c r="H16499">
        <v>15312</v>
      </c>
      <c r="I16499">
        <v>39572</v>
      </c>
      <c r="J16499">
        <v>1656</v>
      </c>
    </row>
    <row r="16500" spans="1:10">
      <c r="A16500" s="1" t="s">
        <v>32</v>
      </c>
      <c r="B16500">
        <v>2013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>
        <v>46</v>
      </c>
      <c r="H16500">
        <v>129233</v>
      </c>
      <c r="I16500">
        <v>78985</v>
      </c>
      <c r="J16500">
        <v>6898</v>
      </c>
    </row>
    <row r="16501" spans="1:10">
      <c r="A16501" s="1" t="s">
        <v>34</v>
      </c>
      <c r="B16501">
        <v>2024</v>
      </c>
      <c r="C16501" s="1" t="s">
        <v>24</v>
      </c>
      <c r="D16501" s="1" t="s">
        <v>13</v>
      </c>
      <c r="E16501" s="1" t="s">
        <v>33</v>
      </c>
      <c r="F16501" s="1" t="s">
        <v>20</v>
      </c>
      <c r="G16501">
        <v>39</v>
      </c>
      <c r="H16501">
        <v>140639</v>
      </c>
      <c r="I16501">
        <v>51921</v>
      </c>
      <c r="J16501">
        <v>6270</v>
      </c>
    </row>
    <row r="16502" spans="1:10">
      <c r="A16502" s="1" t="s">
        <v>17</v>
      </c>
      <c r="B16502">
        <v>2011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>
        <v>22</v>
      </c>
      <c r="H16502">
        <v>67019</v>
      </c>
      <c r="I16502">
        <v>94859</v>
      </c>
      <c r="J16502">
        <v>1060</v>
      </c>
    </row>
    <row r="16503" spans="1:10">
      <c r="A16503" s="1" t="s">
        <v>37</v>
      </c>
      <c r="B16503">
        <v>2010</v>
      </c>
      <c r="C16503" s="1" t="s">
        <v>18</v>
      </c>
      <c r="D16503" s="1" t="s">
        <v>31</v>
      </c>
      <c r="E16503" s="1" t="s">
        <v>14</v>
      </c>
      <c r="F16503" s="1" t="s">
        <v>20</v>
      </c>
      <c r="G16503">
        <v>22</v>
      </c>
      <c r="H16503">
        <v>78904</v>
      </c>
      <c r="I16503">
        <v>43773</v>
      </c>
      <c r="J16503">
        <v>4000</v>
      </c>
    </row>
    <row r="16504" spans="1:10">
      <c r="A16504" s="1" t="s">
        <v>34</v>
      </c>
      <c r="B16504">
        <v>2019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>
        <v>46</v>
      </c>
      <c r="H16504">
        <v>55040</v>
      </c>
      <c r="I16504">
        <v>115777</v>
      </c>
      <c r="J16504">
        <v>9355</v>
      </c>
    </row>
    <row r="16505" spans="1:10">
      <c r="A16505" s="1" t="s">
        <v>36</v>
      </c>
      <c r="B16505">
        <v>2022</v>
      </c>
      <c r="C16505" s="1" t="s">
        <v>26</v>
      </c>
      <c r="D16505" s="1" t="s">
        <v>27</v>
      </c>
      <c r="E16505" s="1" t="s">
        <v>14</v>
      </c>
      <c r="F16505" s="1" t="s">
        <v>20</v>
      </c>
      <c r="G16505">
        <v>19</v>
      </c>
      <c r="H16505">
        <v>198343</v>
      </c>
      <c r="I16505">
        <v>52466</v>
      </c>
      <c r="J16505">
        <v>3347</v>
      </c>
    </row>
    <row r="16506" spans="1:10">
      <c r="A16506" s="1" t="s">
        <v>40</v>
      </c>
      <c r="B16506">
        <v>202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>
        <v>39</v>
      </c>
      <c r="H16506">
        <v>28715</v>
      </c>
      <c r="I16506">
        <v>85544</v>
      </c>
      <c r="J16506">
        <v>9018</v>
      </c>
    </row>
    <row r="16507" spans="1:10">
      <c r="A16507" s="1" t="s">
        <v>40</v>
      </c>
      <c r="B16507">
        <v>2012</v>
      </c>
      <c r="C16507" s="1" t="s">
        <v>12</v>
      </c>
      <c r="D16507" s="1" t="s">
        <v>27</v>
      </c>
      <c r="E16507" s="1" t="s">
        <v>19</v>
      </c>
      <c r="F16507" s="1" t="s">
        <v>20</v>
      </c>
      <c r="G16507">
        <v>34</v>
      </c>
      <c r="H16507">
        <v>125680</v>
      </c>
      <c r="I16507">
        <v>112586</v>
      </c>
      <c r="J16507">
        <v>776</v>
      </c>
    </row>
    <row r="16508" spans="1:10">
      <c r="A16508" s="1" t="s">
        <v>36</v>
      </c>
      <c r="B16508">
        <v>2021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>
        <v>30</v>
      </c>
      <c r="H16508">
        <v>195560</v>
      </c>
      <c r="I16508">
        <v>49846</v>
      </c>
      <c r="J16508">
        <v>1751</v>
      </c>
    </row>
    <row r="16509" spans="1:10">
      <c r="A16509" s="1" t="s">
        <v>17</v>
      </c>
      <c r="B16509">
        <v>2017</v>
      </c>
      <c r="C16509" s="1" t="s">
        <v>12</v>
      </c>
      <c r="D16509" s="1" t="s">
        <v>13</v>
      </c>
      <c r="E16509" s="1" t="s">
        <v>33</v>
      </c>
      <c r="F16509" s="1" t="s">
        <v>15</v>
      </c>
      <c r="G16509">
        <v>30</v>
      </c>
      <c r="H16509">
        <v>30969</v>
      </c>
      <c r="I16509">
        <v>84398</v>
      </c>
      <c r="J16509">
        <v>4234</v>
      </c>
    </row>
    <row r="16510" spans="1:10">
      <c r="A16510" s="1" t="s">
        <v>17</v>
      </c>
      <c r="B16510">
        <v>2015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>
        <v>48</v>
      </c>
      <c r="H16510">
        <v>15181</v>
      </c>
      <c r="I16510">
        <v>72153</v>
      </c>
      <c r="J16510">
        <v>6650</v>
      </c>
    </row>
    <row r="16511" spans="1:10">
      <c r="A16511" s="1" t="s">
        <v>11</v>
      </c>
      <c r="B16511">
        <v>2021</v>
      </c>
      <c r="C16511" s="1" t="s">
        <v>30</v>
      </c>
      <c r="D16511" s="1" t="s">
        <v>31</v>
      </c>
      <c r="E16511" s="1" t="s">
        <v>19</v>
      </c>
      <c r="F16511" s="1" t="s">
        <v>15</v>
      </c>
      <c r="G16511">
        <v>45</v>
      </c>
      <c r="H16511">
        <v>77903</v>
      </c>
      <c r="I16511">
        <v>79642</v>
      </c>
      <c r="J16511">
        <v>9042</v>
      </c>
    </row>
    <row r="16512" spans="1:10">
      <c r="A16512" s="1" t="s">
        <v>40</v>
      </c>
      <c r="B16512">
        <v>2016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>
        <v>45</v>
      </c>
      <c r="H16512">
        <v>86577</v>
      </c>
      <c r="I16512">
        <v>87119</v>
      </c>
      <c r="J16512">
        <v>1607</v>
      </c>
    </row>
    <row r="16513" spans="1:10">
      <c r="A16513" s="1" t="s">
        <v>38</v>
      </c>
      <c r="B16513">
        <v>2011</v>
      </c>
      <c r="C16513" s="1" t="s">
        <v>18</v>
      </c>
      <c r="D16513" s="1" t="s">
        <v>13</v>
      </c>
      <c r="E16513" s="1" t="s">
        <v>19</v>
      </c>
      <c r="F16513" s="1" t="s">
        <v>20</v>
      </c>
      <c r="G16513">
        <v>29</v>
      </c>
      <c r="H16513">
        <v>26386</v>
      </c>
      <c r="I16513">
        <v>50292</v>
      </c>
      <c r="J16513">
        <v>1616</v>
      </c>
    </row>
    <row r="16514" spans="1:10">
      <c r="A16514" s="1" t="s">
        <v>41</v>
      </c>
      <c r="B16514">
        <v>2015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>
        <v>19</v>
      </c>
      <c r="H16514">
        <v>11454</v>
      </c>
      <c r="I16514">
        <v>106033</v>
      </c>
      <c r="J16514">
        <v>5036</v>
      </c>
    </row>
    <row r="16515" spans="1:10">
      <c r="A16515" s="1" t="s">
        <v>11</v>
      </c>
      <c r="B16515">
        <v>2023</v>
      </c>
      <c r="C16515" s="1" t="s">
        <v>18</v>
      </c>
      <c r="D16515" s="1" t="s">
        <v>39</v>
      </c>
      <c r="E16515" s="1" t="s">
        <v>19</v>
      </c>
      <c r="F16515" s="1" t="s">
        <v>20</v>
      </c>
      <c r="G16515">
        <v>50</v>
      </c>
      <c r="H16515">
        <v>189662</v>
      </c>
      <c r="I16515">
        <v>45942</v>
      </c>
      <c r="J16515">
        <v>6607</v>
      </c>
    </row>
    <row r="16516" spans="1:10">
      <c r="A16516" s="1" t="s">
        <v>11</v>
      </c>
      <c r="B16516">
        <v>201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>
        <v>20</v>
      </c>
      <c r="H16516">
        <v>170468</v>
      </c>
      <c r="I16516">
        <v>118705</v>
      </c>
      <c r="J16516">
        <v>6098</v>
      </c>
    </row>
    <row r="16517" spans="1:10">
      <c r="A16517" s="1" t="s">
        <v>40</v>
      </c>
      <c r="B16517">
        <v>2017</v>
      </c>
      <c r="C16517" s="1" t="s">
        <v>30</v>
      </c>
      <c r="D16517" s="1" t="s">
        <v>31</v>
      </c>
      <c r="E16517" s="1" t="s">
        <v>28</v>
      </c>
      <c r="F16517" s="1" t="s">
        <v>20</v>
      </c>
      <c r="G16517">
        <v>33</v>
      </c>
      <c r="H16517">
        <v>50321</v>
      </c>
      <c r="I16517">
        <v>98578</v>
      </c>
      <c r="J16517">
        <v>7370</v>
      </c>
    </row>
    <row r="16518" spans="1:10">
      <c r="A16518" s="1" t="s">
        <v>41</v>
      </c>
      <c r="B16518">
        <v>2013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>
        <v>24</v>
      </c>
      <c r="H16518">
        <v>105613</v>
      </c>
      <c r="I16518">
        <v>74876</v>
      </c>
      <c r="J16518">
        <v>6090</v>
      </c>
    </row>
    <row r="16519" spans="1:10">
      <c r="A16519" s="1" t="s">
        <v>23</v>
      </c>
      <c r="B16519">
        <v>2015</v>
      </c>
      <c r="C16519" s="1" t="s">
        <v>12</v>
      </c>
      <c r="D16519" s="1" t="s">
        <v>13</v>
      </c>
      <c r="E16519" s="1" t="s">
        <v>14</v>
      </c>
      <c r="F16519" s="1" t="s">
        <v>15</v>
      </c>
      <c r="G16519">
        <v>33</v>
      </c>
      <c r="H16519">
        <v>72343</v>
      </c>
      <c r="I16519">
        <v>78261</v>
      </c>
      <c r="J16519">
        <v>403</v>
      </c>
    </row>
    <row r="16520" spans="1:10">
      <c r="A16520" s="1" t="s">
        <v>11</v>
      </c>
      <c r="B16520">
        <v>2023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>
        <v>26</v>
      </c>
      <c r="H16520">
        <v>187709</v>
      </c>
      <c r="I16520">
        <v>41204</v>
      </c>
      <c r="J16520">
        <v>2608</v>
      </c>
    </row>
    <row r="16521" spans="1:10">
      <c r="A16521" s="1" t="s">
        <v>37</v>
      </c>
      <c r="B16521">
        <v>2014</v>
      </c>
      <c r="C16521" s="1" t="s">
        <v>12</v>
      </c>
      <c r="D16521" s="1" t="s">
        <v>13</v>
      </c>
      <c r="E16521" s="1" t="s">
        <v>33</v>
      </c>
      <c r="F16521" s="1" t="s">
        <v>15</v>
      </c>
      <c r="G16521">
        <v>46</v>
      </c>
      <c r="H16521">
        <v>164417</v>
      </c>
      <c r="I16521">
        <v>102426</v>
      </c>
      <c r="J16521">
        <v>3772</v>
      </c>
    </row>
    <row r="16522" spans="1:10">
      <c r="A16522" s="1" t="s">
        <v>25</v>
      </c>
      <c r="B16522">
        <v>2018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>
        <v>49</v>
      </c>
      <c r="H16522">
        <v>90061</v>
      </c>
      <c r="I16522">
        <v>73146</v>
      </c>
      <c r="J16522">
        <v>5538</v>
      </c>
    </row>
    <row r="16523" spans="1:10">
      <c r="A16523" s="1" t="s">
        <v>38</v>
      </c>
      <c r="B16523">
        <v>2017</v>
      </c>
      <c r="C16523" s="1" t="s">
        <v>18</v>
      </c>
      <c r="D16523" s="1" t="s">
        <v>31</v>
      </c>
      <c r="E16523" s="1" t="s">
        <v>19</v>
      </c>
      <c r="F16523" s="1" t="s">
        <v>15</v>
      </c>
      <c r="G16523">
        <v>29</v>
      </c>
      <c r="H16523">
        <v>43703</v>
      </c>
      <c r="I16523">
        <v>94174</v>
      </c>
      <c r="J16523">
        <v>7212</v>
      </c>
    </row>
    <row r="16524" spans="1:10">
      <c r="A16524" s="1" t="s">
        <v>17</v>
      </c>
      <c r="B16524">
        <v>2011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>
        <v>17</v>
      </c>
      <c r="H16524">
        <v>134400</v>
      </c>
      <c r="I16524">
        <v>96628</v>
      </c>
      <c r="J16524">
        <v>2581</v>
      </c>
    </row>
    <row r="16525" spans="1:10">
      <c r="A16525" s="1" t="s">
        <v>25</v>
      </c>
      <c r="B16525">
        <v>2021</v>
      </c>
      <c r="C16525" s="1" t="s">
        <v>12</v>
      </c>
      <c r="D16525" s="1" t="s">
        <v>39</v>
      </c>
      <c r="E16525" s="1" t="s">
        <v>19</v>
      </c>
      <c r="F16525" s="1" t="s">
        <v>15</v>
      </c>
      <c r="G16525">
        <v>38</v>
      </c>
      <c r="H16525">
        <v>180852</v>
      </c>
      <c r="I16525">
        <v>71159</v>
      </c>
      <c r="J16525">
        <v>8803</v>
      </c>
    </row>
    <row r="16526" spans="1:10">
      <c r="A16526" s="1" t="s">
        <v>32</v>
      </c>
      <c r="B16526">
        <v>202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>
        <v>28</v>
      </c>
      <c r="H16526">
        <v>60942</v>
      </c>
      <c r="I16526">
        <v>90378</v>
      </c>
      <c r="J16526">
        <v>4696</v>
      </c>
    </row>
    <row r="16527" spans="1:10">
      <c r="A16527" s="1" t="s">
        <v>25</v>
      </c>
      <c r="B16527">
        <v>2016</v>
      </c>
      <c r="C16527" s="1" t="s">
        <v>24</v>
      </c>
      <c r="D16527" s="1" t="s">
        <v>13</v>
      </c>
      <c r="E16527" s="1" t="s">
        <v>19</v>
      </c>
      <c r="F16527" s="1" t="s">
        <v>15</v>
      </c>
      <c r="G16527">
        <v>50</v>
      </c>
      <c r="H16527">
        <v>70520</v>
      </c>
      <c r="I16527">
        <v>55777</v>
      </c>
      <c r="J16527">
        <v>9595</v>
      </c>
    </row>
    <row r="16528" spans="1:10">
      <c r="A16528" s="1" t="s">
        <v>32</v>
      </c>
      <c r="B16528">
        <v>2016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>
        <v>18</v>
      </c>
      <c r="H16528">
        <v>14727</v>
      </c>
      <c r="I16528">
        <v>44057</v>
      </c>
      <c r="J16528">
        <v>1724</v>
      </c>
    </row>
    <row r="16529" spans="1:10">
      <c r="A16529" s="1" t="s">
        <v>36</v>
      </c>
      <c r="B16529">
        <v>2020</v>
      </c>
      <c r="C16529" s="1" t="s">
        <v>18</v>
      </c>
      <c r="D16529" s="1" t="s">
        <v>22</v>
      </c>
      <c r="E16529" s="1" t="s">
        <v>14</v>
      </c>
      <c r="F16529" s="1" t="s">
        <v>15</v>
      </c>
      <c r="G16529">
        <v>19</v>
      </c>
      <c r="H16529">
        <v>152476</v>
      </c>
      <c r="I16529">
        <v>46269</v>
      </c>
      <c r="J16529">
        <v>9216</v>
      </c>
    </row>
    <row r="16530" spans="1:10">
      <c r="A16530" s="1" t="s">
        <v>11</v>
      </c>
      <c r="B16530">
        <v>2023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>
        <v>39</v>
      </c>
      <c r="H16530">
        <v>47610</v>
      </c>
      <c r="I16530">
        <v>74290</v>
      </c>
      <c r="J16530">
        <v>8217</v>
      </c>
    </row>
    <row r="16531" spans="1:10">
      <c r="A16531" s="1" t="s">
        <v>34</v>
      </c>
      <c r="B16531">
        <v>2023</v>
      </c>
      <c r="C16531" s="1" t="s">
        <v>26</v>
      </c>
      <c r="D16531" s="1" t="s">
        <v>22</v>
      </c>
      <c r="E16531" s="1" t="s">
        <v>19</v>
      </c>
      <c r="F16531" s="1" t="s">
        <v>15</v>
      </c>
      <c r="G16531">
        <v>42</v>
      </c>
      <c r="H16531">
        <v>174825</v>
      </c>
      <c r="I16531">
        <v>58448</v>
      </c>
      <c r="J16531">
        <v>5087</v>
      </c>
    </row>
    <row r="16532" spans="1:10">
      <c r="A16532" s="1" t="s">
        <v>40</v>
      </c>
      <c r="B16532">
        <v>2021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>
        <v>31</v>
      </c>
      <c r="H16532">
        <v>125784</v>
      </c>
      <c r="I16532">
        <v>53076</v>
      </c>
      <c r="J16532">
        <v>7287</v>
      </c>
    </row>
    <row r="16533" spans="1:10">
      <c r="A16533" s="1" t="s">
        <v>37</v>
      </c>
      <c r="B16533">
        <v>2010</v>
      </c>
      <c r="C16533" s="1" t="s">
        <v>24</v>
      </c>
      <c r="D16533" s="1" t="s">
        <v>31</v>
      </c>
      <c r="E16533" s="1" t="s">
        <v>28</v>
      </c>
      <c r="F16533" s="1" t="s">
        <v>15</v>
      </c>
      <c r="G16533">
        <v>25</v>
      </c>
      <c r="H16533">
        <v>52034</v>
      </c>
      <c r="I16533">
        <v>91537</v>
      </c>
      <c r="J16533">
        <v>2881</v>
      </c>
    </row>
    <row r="16534" spans="1:10">
      <c r="A16534" s="1" t="s">
        <v>36</v>
      </c>
      <c r="B16534">
        <v>2010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>
        <v>26</v>
      </c>
      <c r="H16534">
        <v>192497</v>
      </c>
      <c r="I16534">
        <v>101961</v>
      </c>
      <c r="J16534">
        <v>4342</v>
      </c>
    </row>
    <row r="16535" spans="1:10">
      <c r="A16535" s="1" t="s">
        <v>38</v>
      </c>
      <c r="B16535">
        <v>2021</v>
      </c>
      <c r="C16535" s="1" t="s">
        <v>30</v>
      </c>
      <c r="D16535" s="1" t="s">
        <v>27</v>
      </c>
      <c r="E16535" s="1" t="s">
        <v>14</v>
      </c>
      <c r="F16535" s="1" t="s">
        <v>15</v>
      </c>
      <c r="G16535">
        <v>27</v>
      </c>
      <c r="H16535">
        <v>19418</v>
      </c>
      <c r="I16535">
        <v>74159</v>
      </c>
      <c r="J16535">
        <v>9485</v>
      </c>
    </row>
    <row r="16536" spans="1:10">
      <c r="A16536" s="1" t="s">
        <v>23</v>
      </c>
      <c r="B16536">
        <v>2013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>
        <v>23</v>
      </c>
      <c r="H16536">
        <v>192151</v>
      </c>
      <c r="I16536">
        <v>30395</v>
      </c>
      <c r="J16536">
        <v>2954</v>
      </c>
    </row>
    <row r="16537" spans="1:10">
      <c r="A16537" s="1" t="s">
        <v>25</v>
      </c>
      <c r="B16537">
        <v>2014</v>
      </c>
      <c r="C16537" s="1" t="s">
        <v>35</v>
      </c>
      <c r="D16537" s="1" t="s">
        <v>27</v>
      </c>
      <c r="E16537" s="1" t="s">
        <v>33</v>
      </c>
      <c r="F16537" s="1" t="s">
        <v>15</v>
      </c>
      <c r="G16537">
        <v>45</v>
      </c>
      <c r="H16537">
        <v>187159</v>
      </c>
      <c r="I16537">
        <v>79737</v>
      </c>
      <c r="J16537">
        <v>2304</v>
      </c>
    </row>
    <row r="16538" spans="1:10">
      <c r="A16538" s="1" t="s">
        <v>25</v>
      </c>
      <c r="B16538">
        <v>2024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>
        <v>17</v>
      </c>
      <c r="H16538">
        <v>159847</v>
      </c>
      <c r="I16538">
        <v>105818</v>
      </c>
      <c r="J16538">
        <v>5946</v>
      </c>
    </row>
    <row r="16539" spans="1:10">
      <c r="A16539" s="1" t="s">
        <v>34</v>
      </c>
      <c r="B16539">
        <v>2013</v>
      </c>
      <c r="C16539" s="1" t="s">
        <v>30</v>
      </c>
      <c r="D16539" s="1" t="s">
        <v>39</v>
      </c>
      <c r="E16539" s="1" t="s">
        <v>14</v>
      </c>
      <c r="F16539" s="1" t="s">
        <v>15</v>
      </c>
      <c r="G16539">
        <v>29</v>
      </c>
      <c r="H16539">
        <v>129154</v>
      </c>
      <c r="I16539">
        <v>84810</v>
      </c>
      <c r="J16539">
        <v>9861</v>
      </c>
    </row>
    <row r="16540" spans="1:10">
      <c r="A16540" s="1" t="s">
        <v>38</v>
      </c>
      <c r="B16540">
        <v>2016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>
        <v>41</v>
      </c>
      <c r="H16540">
        <v>36288</v>
      </c>
      <c r="I16540">
        <v>33940</v>
      </c>
      <c r="J16540">
        <v>936</v>
      </c>
    </row>
    <row r="16541" spans="1:10">
      <c r="A16541" s="1" t="s">
        <v>34</v>
      </c>
      <c r="B16541">
        <v>2012</v>
      </c>
      <c r="C16541" s="1" t="s">
        <v>26</v>
      </c>
      <c r="D16541" s="1" t="s">
        <v>22</v>
      </c>
      <c r="E16541" s="1" t="s">
        <v>33</v>
      </c>
      <c r="F16541" s="1" t="s">
        <v>20</v>
      </c>
      <c r="G16541">
        <v>15</v>
      </c>
      <c r="H16541">
        <v>74296</v>
      </c>
      <c r="I16541">
        <v>84400</v>
      </c>
      <c r="J16541">
        <v>6584</v>
      </c>
    </row>
    <row r="16542" spans="1:10">
      <c r="A16542" s="1" t="s">
        <v>40</v>
      </c>
      <c r="B16542">
        <v>2016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>
        <v>46</v>
      </c>
      <c r="H16542">
        <v>189766</v>
      </c>
      <c r="I16542">
        <v>36161</v>
      </c>
      <c r="J16542">
        <v>5337</v>
      </c>
    </row>
    <row r="16543" spans="1:10">
      <c r="A16543" s="1" t="s">
        <v>34</v>
      </c>
      <c r="B16543">
        <v>2022</v>
      </c>
      <c r="C16543" s="1" t="s">
        <v>35</v>
      </c>
      <c r="D16543" s="1" t="s">
        <v>31</v>
      </c>
      <c r="E16543" s="1" t="s">
        <v>14</v>
      </c>
      <c r="F16543" s="1" t="s">
        <v>20</v>
      </c>
      <c r="G16543">
        <v>40</v>
      </c>
      <c r="H16543">
        <v>163605</v>
      </c>
      <c r="I16543">
        <v>46622</v>
      </c>
      <c r="J16543">
        <v>3796</v>
      </c>
    </row>
    <row r="16544" spans="1:10">
      <c r="A16544" s="1" t="s">
        <v>41</v>
      </c>
      <c r="B16544">
        <v>201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>
        <v>18</v>
      </c>
      <c r="H16544">
        <v>135798</v>
      </c>
      <c r="I16544">
        <v>111094</v>
      </c>
      <c r="J16544">
        <v>4614</v>
      </c>
    </row>
    <row r="16545" spans="1:10">
      <c r="A16545" s="1" t="s">
        <v>17</v>
      </c>
      <c r="B16545">
        <v>2015</v>
      </c>
      <c r="C16545" s="1" t="s">
        <v>24</v>
      </c>
      <c r="D16545" s="1" t="s">
        <v>39</v>
      </c>
      <c r="E16545" s="1" t="s">
        <v>14</v>
      </c>
      <c r="F16545" s="1" t="s">
        <v>20</v>
      </c>
      <c r="G16545">
        <v>46</v>
      </c>
      <c r="H16545">
        <v>143733</v>
      </c>
      <c r="I16545">
        <v>90741</v>
      </c>
      <c r="J16545">
        <v>9570</v>
      </c>
    </row>
    <row r="16546" spans="1:10">
      <c r="A16546" s="1" t="s">
        <v>11</v>
      </c>
      <c r="B16546">
        <v>2015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>
        <v>32</v>
      </c>
      <c r="H16546">
        <v>38339</v>
      </c>
      <c r="I16546">
        <v>50316</v>
      </c>
      <c r="J16546">
        <v>8583</v>
      </c>
    </row>
    <row r="16547" spans="1:10">
      <c r="A16547" s="1" t="s">
        <v>25</v>
      </c>
      <c r="B16547">
        <v>2017</v>
      </c>
      <c r="C16547" s="1" t="s">
        <v>30</v>
      </c>
      <c r="D16547" s="1" t="s">
        <v>27</v>
      </c>
      <c r="E16547" s="1" t="s">
        <v>28</v>
      </c>
      <c r="F16547" s="1" t="s">
        <v>20</v>
      </c>
      <c r="G16547">
        <v>38</v>
      </c>
      <c r="H16547">
        <v>125009</v>
      </c>
      <c r="I16547">
        <v>56884</v>
      </c>
      <c r="J16547">
        <v>2659</v>
      </c>
    </row>
    <row r="16548" spans="1:10">
      <c r="A16548" s="1" t="s">
        <v>11</v>
      </c>
      <c r="B16548">
        <v>201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>
        <v>46</v>
      </c>
      <c r="H16548">
        <v>132490</v>
      </c>
      <c r="I16548">
        <v>99742</v>
      </c>
      <c r="J16548">
        <v>9171</v>
      </c>
    </row>
    <row r="16549" spans="1:10">
      <c r="A16549" s="1" t="s">
        <v>25</v>
      </c>
      <c r="B16549">
        <v>2016</v>
      </c>
      <c r="C16549" s="1" t="s">
        <v>35</v>
      </c>
      <c r="D16549" s="1" t="s">
        <v>39</v>
      </c>
      <c r="E16549" s="1" t="s">
        <v>14</v>
      </c>
      <c r="F16549" s="1" t="s">
        <v>20</v>
      </c>
      <c r="G16549">
        <v>46</v>
      </c>
      <c r="H16549">
        <v>62176</v>
      </c>
      <c r="I16549">
        <v>96290</v>
      </c>
      <c r="J16549">
        <v>5140</v>
      </c>
    </row>
    <row r="16550" spans="1:10">
      <c r="A16550" s="1" t="s">
        <v>11</v>
      </c>
      <c r="B16550">
        <v>2015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>
        <v>29</v>
      </c>
      <c r="H16550">
        <v>4202</v>
      </c>
      <c r="I16550">
        <v>46047</v>
      </c>
      <c r="J16550">
        <v>6020</v>
      </c>
    </row>
    <row r="16551" spans="1:10">
      <c r="A16551" s="1" t="s">
        <v>37</v>
      </c>
      <c r="B16551">
        <v>2015</v>
      </c>
      <c r="C16551" s="1" t="s">
        <v>12</v>
      </c>
      <c r="D16551" s="1" t="s">
        <v>27</v>
      </c>
      <c r="E16551" s="1" t="s">
        <v>28</v>
      </c>
      <c r="F16551" s="1" t="s">
        <v>15</v>
      </c>
      <c r="G16551">
        <v>23</v>
      </c>
      <c r="H16551">
        <v>1640</v>
      </c>
      <c r="I16551">
        <v>79988</v>
      </c>
      <c r="J16551">
        <v>7821</v>
      </c>
    </row>
    <row r="16552" spans="1:10">
      <c r="A16552" s="1" t="s">
        <v>37</v>
      </c>
      <c r="B16552">
        <v>2019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>
        <v>24</v>
      </c>
      <c r="H16552">
        <v>6721</v>
      </c>
      <c r="I16552">
        <v>117668</v>
      </c>
      <c r="J16552">
        <v>8368</v>
      </c>
    </row>
    <row r="16553" spans="1:10">
      <c r="A16553" s="1" t="s">
        <v>32</v>
      </c>
      <c r="B16553">
        <v>2020</v>
      </c>
      <c r="C16553" s="1" t="s">
        <v>18</v>
      </c>
      <c r="D16553" s="1" t="s">
        <v>29</v>
      </c>
      <c r="E16553" s="1" t="s">
        <v>14</v>
      </c>
      <c r="F16553" s="1" t="s">
        <v>20</v>
      </c>
      <c r="G16553">
        <v>42</v>
      </c>
      <c r="H16553">
        <v>66997</v>
      </c>
      <c r="I16553">
        <v>43428</v>
      </c>
      <c r="J16553">
        <v>8366</v>
      </c>
    </row>
    <row r="16554" spans="1:10">
      <c r="A16554" s="1" t="s">
        <v>25</v>
      </c>
      <c r="B16554">
        <v>202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>
        <v>48</v>
      </c>
      <c r="H16554">
        <v>198647</v>
      </c>
      <c r="I16554">
        <v>32489</v>
      </c>
      <c r="J16554">
        <v>1376</v>
      </c>
    </row>
    <row r="16555" spans="1:10">
      <c r="A16555" s="1" t="s">
        <v>32</v>
      </c>
      <c r="B16555">
        <v>2022</v>
      </c>
      <c r="C16555" s="1" t="s">
        <v>18</v>
      </c>
      <c r="D16555" s="1" t="s">
        <v>39</v>
      </c>
      <c r="E16555" s="1" t="s">
        <v>33</v>
      </c>
      <c r="F16555" s="1" t="s">
        <v>15</v>
      </c>
      <c r="G16555">
        <v>18</v>
      </c>
      <c r="H16555">
        <v>173576</v>
      </c>
      <c r="I16555">
        <v>86186</v>
      </c>
      <c r="J16555">
        <v>1856</v>
      </c>
    </row>
    <row r="16556" spans="1:10">
      <c r="A16556" s="1" t="s">
        <v>23</v>
      </c>
      <c r="B16556">
        <v>2015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>
        <v>16</v>
      </c>
      <c r="H16556">
        <v>122387</v>
      </c>
      <c r="I16556">
        <v>93619</v>
      </c>
      <c r="J16556">
        <v>9688</v>
      </c>
    </row>
    <row r="16557" spans="1:10">
      <c r="A16557" s="1" t="s">
        <v>36</v>
      </c>
      <c r="B16557">
        <v>2017</v>
      </c>
      <c r="C16557" s="1" t="s">
        <v>24</v>
      </c>
      <c r="D16557" s="1" t="s">
        <v>13</v>
      </c>
      <c r="E16557" s="1" t="s">
        <v>19</v>
      </c>
      <c r="F16557" s="1" t="s">
        <v>15</v>
      </c>
      <c r="G16557">
        <v>44</v>
      </c>
      <c r="H16557">
        <v>29293</v>
      </c>
      <c r="I16557">
        <v>45044</v>
      </c>
      <c r="J16557">
        <v>5243</v>
      </c>
    </row>
    <row r="16558" spans="1:10">
      <c r="A16558" s="1" t="s">
        <v>38</v>
      </c>
      <c r="B16558">
        <v>2010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>
        <v>29</v>
      </c>
      <c r="H16558">
        <v>84744</v>
      </c>
      <c r="I16558">
        <v>113464</v>
      </c>
      <c r="J16558">
        <v>7746</v>
      </c>
    </row>
    <row r="16559" spans="1:10">
      <c r="A16559" s="1" t="s">
        <v>34</v>
      </c>
      <c r="B16559">
        <v>2014</v>
      </c>
      <c r="C16559" s="1" t="s">
        <v>18</v>
      </c>
      <c r="D16559" s="1" t="s">
        <v>22</v>
      </c>
      <c r="E16559" s="1" t="s">
        <v>14</v>
      </c>
      <c r="F16559" s="1" t="s">
        <v>15</v>
      </c>
      <c r="G16559">
        <v>25</v>
      </c>
      <c r="H16559">
        <v>191164</v>
      </c>
      <c r="I16559">
        <v>57591</v>
      </c>
      <c r="J16559">
        <v>5525</v>
      </c>
    </row>
    <row r="16560" spans="1:10">
      <c r="A16560" s="1" t="s">
        <v>40</v>
      </c>
      <c r="B16560">
        <v>2012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>
        <v>22</v>
      </c>
      <c r="H16560">
        <v>181134</v>
      </c>
      <c r="I16560">
        <v>41822</v>
      </c>
      <c r="J16560">
        <v>2980</v>
      </c>
    </row>
    <row r="16561" spans="1:10">
      <c r="A16561" s="1" t="s">
        <v>38</v>
      </c>
      <c r="B16561">
        <v>2021</v>
      </c>
      <c r="C16561" s="1" t="s">
        <v>30</v>
      </c>
      <c r="D16561" s="1" t="s">
        <v>27</v>
      </c>
      <c r="E16561" s="1" t="s">
        <v>28</v>
      </c>
      <c r="F16561" s="1" t="s">
        <v>20</v>
      </c>
      <c r="G16561">
        <v>27</v>
      </c>
      <c r="H16561">
        <v>197180</v>
      </c>
      <c r="I16561">
        <v>93945</v>
      </c>
      <c r="J16561">
        <v>7511</v>
      </c>
    </row>
    <row r="16562" spans="1:10">
      <c r="A16562" s="1" t="s">
        <v>23</v>
      </c>
      <c r="B16562">
        <v>201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>
        <v>49</v>
      </c>
      <c r="H16562">
        <v>174843</v>
      </c>
      <c r="I16562">
        <v>100737</v>
      </c>
      <c r="J16562">
        <v>5959</v>
      </c>
    </row>
    <row r="16563" spans="1:10">
      <c r="A16563" s="1" t="s">
        <v>25</v>
      </c>
      <c r="B16563">
        <v>2020</v>
      </c>
      <c r="C16563" s="1" t="s">
        <v>24</v>
      </c>
      <c r="D16563" s="1" t="s">
        <v>39</v>
      </c>
      <c r="E16563" s="1" t="s">
        <v>28</v>
      </c>
      <c r="F16563" s="1" t="s">
        <v>15</v>
      </c>
      <c r="G16563">
        <v>49</v>
      </c>
      <c r="H16563">
        <v>88041</v>
      </c>
      <c r="I16563">
        <v>45732</v>
      </c>
      <c r="J16563">
        <v>7680</v>
      </c>
    </row>
    <row r="16564" spans="1:10">
      <c r="A16564" s="1" t="s">
        <v>32</v>
      </c>
      <c r="B16564">
        <v>2015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>
        <v>27</v>
      </c>
      <c r="H16564">
        <v>172961</v>
      </c>
      <c r="I16564">
        <v>103971</v>
      </c>
      <c r="J16564">
        <v>7566</v>
      </c>
    </row>
    <row r="16565" spans="1:10">
      <c r="A16565" s="1" t="s">
        <v>11</v>
      </c>
      <c r="B16565">
        <v>2023</v>
      </c>
      <c r="C16565" s="1" t="s">
        <v>30</v>
      </c>
      <c r="D16565" s="1" t="s">
        <v>29</v>
      </c>
      <c r="E16565" s="1" t="s">
        <v>14</v>
      </c>
      <c r="F16565" s="1" t="s">
        <v>15</v>
      </c>
      <c r="G16565">
        <v>49</v>
      </c>
      <c r="H16565">
        <v>165503</v>
      </c>
      <c r="I16565">
        <v>77754</v>
      </c>
      <c r="J16565">
        <v>8199</v>
      </c>
    </row>
    <row r="16566" spans="1:10">
      <c r="A16566" s="1" t="s">
        <v>11</v>
      </c>
      <c r="B16566">
        <v>2011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>
        <v>25</v>
      </c>
      <c r="H16566">
        <v>123627</v>
      </c>
      <c r="I16566">
        <v>90500</v>
      </c>
      <c r="J16566">
        <v>5730</v>
      </c>
    </row>
    <row r="16567" spans="1:10">
      <c r="A16567" s="1" t="s">
        <v>36</v>
      </c>
      <c r="B16567">
        <v>2024</v>
      </c>
      <c r="C16567" s="1" t="s">
        <v>35</v>
      </c>
      <c r="D16567" s="1" t="s">
        <v>22</v>
      </c>
      <c r="E16567" s="1" t="s">
        <v>28</v>
      </c>
      <c r="F16567" s="1" t="s">
        <v>15</v>
      </c>
      <c r="G16567">
        <v>45</v>
      </c>
      <c r="H16567">
        <v>177813</v>
      </c>
      <c r="I16567">
        <v>86010</v>
      </c>
      <c r="J16567">
        <v>6480</v>
      </c>
    </row>
    <row r="16568" spans="1:10">
      <c r="A16568" s="1" t="s">
        <v>34</v>
      </c>
      <c r="B16568">
        <v>202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>
        <v>22</v>
      </c>
      <c r="H16568">
        <v>144563</v>
      </c>
      <c r="I16568">
        <v>48973</v>
      </c>
      <c r="J16568">
        <v>4335</v>
      </c>
    </row>
    <row r="16569" spans="1:10">
      <c r="A16569" s="1" t="s">
        <v>38</v>
      </c>
      <c r="B16569">
        <v>2016</v>
      </c>
      <c r="C16569" s="1" t="s">
        <v>35</v>
      </c>
      <c r="D16569" s="1" t="s">
        <v>13</v>
      </c>
      <c r="E16569" s="1" t="s">
        <v>28</v>
      </c>
      <c r="F16569" s="1" t="s">
        <v>20</v>
      </c>
      <c r="G16569">
        <v>44</v>
      </c>
      <c r="H16569">
        <v>95203</v>
      </c>
      <c r="I16569">
        <v>117517</v>
      </c>
      <c r="J16569">
        <v>1087</v>
      </c>
    </row>
    <row r="16570" spans="1:10">
      <c r="A16570" s="1" t="s">
        <v>11</v>
      </c>
      <c r="B16570">
        <v>2016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>
        <v>27</v>
      </c>
      <c r="H16570">
        <v>32588</v>
      </c>
      <c r="I16570">
        <v>35680</v>
      </c>
      <c r="J16570">
        <v>1665</v>
      </c>
    </row>
    <row r="16571" spans="1:10">
      <c r="A16571" s="1" t="s">
        <v>38</v>
      </c>
      <c r="B16571">
        <v>2022</v>
      </c>
      <c r="C16571" s="1" t="s">
        <v>18</v>
      </c>
      <c r="D16571" s="1" t="s">
        <v>13</v>
      </c>
      <c r="E16571" s="1" t="s">
        <v>14</v>
      </c>
      <c r="F16571" s="1" t="s">
        <v>15</v>
      </c>
      <c r="G16571">
        <v>22</v>
      </c>
      <c r="H16571">
        <v>15869</v>
      </c>
      <c r="I16571">
        <v>86679</v>
      </c>
      <c r="J16571">
        <v>7448</v>
      </c>
    </row>
    <row r="16572" spans="1:10">
      <c r="A16572" s="1" t="s">
        <v>25</v>
      </c>
      <c r="B16572">
        <v>2014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>
        <v>48</v>
      </c>
      <c r="H16572">
        <v>7337</v>
      </c>
      <c r="I16572">
        <v>92482</v>
      </c>
      <c r="J16572">
        <v>6272</v>
      </c>
    </row>
    <row r="16573" spans="1:10">
      <c r="A16573" s="1" t="s">
        <v>25</v>
      </c>
      <c r="B16573">
        <v>2017</v>
      </c>
      <c r="C16573" s="1" t="s">
        <v>18</v>
      </c>
      <c r="D16573" s="1" t="s">
        <v>27</v>
      </c>
      <c r="E16573" s="1" t="s">
        <v>14</v>
      </c>
      <c r="F16573" s="1" t="s">
        <v>15</v>
      </c>
      <c r="G16573">
        <v>22</v>
      </c>
      <c r="H16573">
        <v>164365</v>
      </c>
      <c r="I16573">
        <v>99866</v>
      </c>
      <c r="J16573">
        <v>8475</v>
      </c>
    </row>
    <row r="16574" spans="1:10">
      <c r="A16574" s="1" t="s">
        <v>37</v>
      </c>
      <c r="B16574">
        <v>2023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>
        <v>50</v>
      </c>
      <c r="H16574">
        <v>98940</v>
      </c>
      <c r="I16574">
        <v>97454</v>
      </c>
      <c r="J16574">
        <v>3125</v>
      </c>
    </row>
    <row r="16575" spans="1:10">
      <c r="A16575" s="1" t="s">
        <v>25</v>
      </c>
      <c r="B16575">
        <v>2014</v>
      </c>
      <c r="C16575" s="1" t="s">
        <v>26</v>
      </c>
      <c r="D16575" s="1" t="s">
        <v>31</v>
      </c>
      <c r="E16575" s="1" t="s">
        <v>28</v>
      </c>
      <c r="F16575" s="1" t="s">
        <v>20</v>
      </c>
      <c r="G16575">
        <v>19</v>
      </c>
      <c r="H16575">
        <v>132713</v>
      </c>
      <c r="I16575">
        <v>31800</v>
      </c>
      <c r="J16575">
        <v>3369</v>
      </c>
    </row>
    <row r="16576" spans="1:10">
      <c r="A16576" s="1" t="s">
        <v>36</v>
      </c>
      <c r="B16576">
        <v>2010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>
        <v>15</v>
      </c>
      <c r="H16576">
        <v>123626</v>
      </c>
      <c r="I16576">
        <v>84040</v>
      </c>
      <c r="J16576">
        <v>6639</v>
      </c>
    </row>
    <row r="16577" spans="1:10">
      <c r="A16577" s="1" t="s">
        <v>34</v>
      </c>
      <c r="B16577">
        <v>2018</v>
      </c>
      <c r="C16577" s="1" t="s">
        <v>26</v>
      </c>
      <c r="D16577" s="1" t="s">
        <v>39</v>
      </c>
      <c r="E16577" s="1" t="s">
        <v>33</v>
      </c>
      <c r="F16577" s="1" t="s">
        <v>20</v>
      </c>
      <c r="G16577">
        <v>45</v>
      </c>
      <c r="H16577">
        <v>185358</v>
      </c>
      <c r="I16577">
        <v>49496</v>
      </c>
      <c r="J16577">
        <v>6022</v>
      </c>
    </row>
    <row r="16578" spans="1:10">
      <c r="A16578" s="1" t="s">
        <v>17</v>
      </c>
      <c r="B16578">
        <v>2013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>
        <v>36</v>
      </c>
      <c r="H16578">
        <v>40992</v>
      </c>
      <c r="I16578">
        <v>30515</v>
      </c>
      <c r="J16578">
        <v>4171</v>
      </c>
    </row>
    <row r="16579" spans="1:10">
      <c r="A16579" s="1" t="s">
        <v>23</v>
      </c>
      <c r="B16579">
        <v>2022</v>
      </c>
      <c r="C16579" s="1" t="s">
        <v>26</v>
      </c>
      <c r="D16579" s="1" t="s">
        <v>31</v>
      </c>
      <c r="E16579" s="1" t="s">
        <v>19</v>
      </c>
      <c r="F16579" s="1" t="s">
        <v>20</v>
      </c>
      <c r="G16579">
        <v>30</v>
      </c>
      <c r="H16579">
        <v>148866</v>
      </c>
      <c r="I16579">
        <v>112637</v>
      </c>
      <c r="J16579">
        <v>9047</v>
      </c>
    </row>
    <row r="16580" spans="1:10">
      <c r="A16580" s="1" t="s">
        <v>37</v>
      </c>
      <c r="B16580">
        <v>2011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>
        <v>18</v>
      </c>
      <c r="H16580">
        <v>194822</v>
      </c>
      <c r="I16580">
        <v>33110</v>
      </c>
      <c r="J16580">
        <v>9881</v>
      </c>
    </row>
    <row r="16581" spans="1:10">
      <c r="A16581" s="1" t="s">
        <v>25</v>
      </c>
      <c r="B16581">
        <v>2013</v>
      </c>
      <c r="C16581" s="1" t="s">
        <v>24</v>
      </c>
      <c r="D16581" s="1" t="s">
        <v>27</v>
      </c>
      <c r="E16581" s="1" t="s">
        <v>14</v>
      </c>
      <c r="F16581" s="1" t="s">
        <v>20</v>
      </c>
      <c r="G16581">
        <v>35</v>
      </c>
      <c r="H16581">
        <v>92461</v>
      </c>
      <c r="I16581">
        <v>33421</v>
      </c>
      <c r="J16581">
        <v>7393</v>
      </c>
    </row>
    <row r="16582" spans="1:10">
      <c r="A16582" s="1" t="s">
        <v>32</v>
      </c>
      <c r="B16582">
        <v>2023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>
        <v>29</v>
      </c>
      <c r="H16582">
        <v>42024</v>
      </c>
      <c r="I16582">
        <v>102692</v>
      </c>
      <c r="J16582">
        <v>3368</v>
      </c>
    </row>
    <row r="16583" spans="1:10">
      <c r="A16583" s="1" t="s">
        <v>32</v>
      </c>
      <c r="B16583">
        <v>2022</v>
      </c>
      <c r="C16583" s="1" t="s">
        <v>18</v>
      </c>
      <c r="D16583" s="1" t="s">
        <v>29</v>
      </c>
      <c r="E16583" s="1" t="s">
        <v>33</v>
      </c>
      <c r="F16583" s="1" t="s">
        <v>15</v>
      </c>
      <c r="G16583">
        <v>32</v>
      </c>
      <c r="H16583">
        <v>122099</v>
      </c>
      <c r="I16583">
        <v>111430</v>
      </c>
      <c r="J16583">
        <v>9815</v>
      </c>
    </row>
    <row r="16584" spans="1:10">
      <c r="A16584" s="1" t="s">
        <v>41</v>
      </c>
      <c r="B16584">
        <v>2018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>
        <v>37</v>
      </c>
      <c r="H16584">
        <v>169012</v>
      </c>
      <c r="I16584">
        <v>91231</v>
      </c>
      <c r="J16584">
        <v>1706</v>
      </c>
    </row>
    <row r="16585" spans="1:10">
      <c r="A16585" s="1" t="s">
        <v>32</v>
      </c>
      <c r="B16585">
        <v>2011</v>
      </c>
      <c r="C16585" s="1" t="s">
        <v>18</v>
      </c>
      <c r="D16585" s="1" t="s">
        <v>31</v>
      </c>
      <c r="E16585" s="1" t="s">
        <v>33</v>
      </c>
      <c r="F16585" s="1" t="s">
        <v>20</v>
      </c>
      <c r="G16585">
        <v>37</v>
      </c>
      <c r="H16585">
        <v>33335</v>
      </c>
      <c r="I16585">
        <v>85717</v>
      </c>
      <c r="J16585">
        <v>1921</v>
      </c>
    </row>
    <row r="16586" spans="1:10">
      <c r="A16586" s="1" t="s">
        <v>40</v>
      </c>
      <c r="B16586">
        <v>2013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>
        <v>49</v>
      </c>
      <c r="H16586">
        <v>33860</v>
      </c>
      <c r="I16586">
        <v>48391</v>
      </c>
      <c r="J16586">
        <v>6011</v>
      </c>
    </row>
    <row r="16587" spans="1:10">
      <c r="A16587" s="1" t="s">
        <v>38</v>
      </c>
      <c r="B16587">
        <v>2011</v>
      </c>
      <c r="C16587" s="1" t="s">
        <v>18</v>
      </c>
      <c r="D16587" s="1" t="s">
        <v>27</v>
      </c>
      <c r="E16587" s="1" t="s">
        <v>33</v>
      </c>
      <c r="F16587" s="1" t="s">
        <v>20</v>
      </c>
      <c r="G16587">
        <v>38</v>
      </c>
      <c r="H16587">
        <v>34276</v>
      </c>
      <c r="I16587">
        <v>101536</v>
      </c>
      <c r="J16587">
        <v>2447</v>
      </c>
    </row>
    <row r="16588" spans="1:10">
      <c r="A16588" s="1" t="s">
        <v>38</v>
      </c>
      <c r="B16588">
        <v>2014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>
        <v>27</v>
      </c>
      <c r="H16588">
        <v>80129</v>
      </c>
      <c r="I16588">
        <v>74014</v>
      </c>
      <c r="J16588">
        <v>2353</v>
      </c>
    </row>
    <row r="16589" spans="1:10">
      <c r="A16589" s="1" t="s">
        <v>41</v>
      </c>
      <c r="B16589">
        <v>2012</v>
      </c>
      <c r="C16589" s="1" t="s">
        <v>24</v>
      </c>
      <c r="D16589" s="1" t="s">
        <v>27</v>
      </c>
      <c r="E16589" s="1" t="s">
        <v>28</v>
      </c>
      <c r="F16589" s="1" t="s">
        <v>15</v>
      </c>
      <c r="G16589">
        <v>27</v>
      </c>
      <c r="H16589">
        <v>197625</v>
      </c>
      <c r="I16589">
        <v>54930</v>
      </c>
      <c r="J16589">
        <v>3165</v>
      </c>
    </row>
    <row r="16590" spans="1:10">
      <c r="A16590" s="1" t="s">
        <v>37</v>
      </c>
      <c r="B16590">
        <v>2019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>
        <v>32</v>
      </c>
      <c r="H16590">
        <v>150833</v>
      </c>
      <c r="I16590">
        <v>83962</v>
      </c>
      <c r="J16590">
        <v>5333</v>
      </c>
    </row>
    <row r="16591" spans="1:10">
      <c r="A16591" s="1" t="s">
        <v>37</v>
      </c>
      <c r="B16591">
        <v>2011</v>
      </c>
      <c r="C16591" s="1" t="s">
        <v>30</v>
      </c>
      <c r="D16591" s="1" t="s">
        <v>13</v>
      </c>
      <c r="E16591" s="1" t="s">
        <v>14</v>
      </c>
      <c r="F16591" s="1" t="s">
        <v>15</v>
      </c>
      <c r="G16591">
        <v>24</v>
      </c>
      <c r="H16591">
        <v>16508</v>
      </c>
      <c r="I16591">
        <v>33332</v>
      </c>
      <c r="J16591">
        <v>1754</v>
      </c>
    </row>
    <row r="16592" spans="1:10">
      <c r="A16592" s="1" t="s">
        <v>41</v>
      </c>
      <c r="B16592">
        <v>2023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>
        <v>28</v>
      </c>
      <c r="H16592">
        <v>185088</v>
      </c>
      <c r="I16592">
        <v>74609</v>
      </c>
      <c r="J16592">
        <v>6889</v>
      </c>
    </row>
    <row r="16593" spans="1:10">
      <c r="A16593" s="1" t="s">
        <v>36</v>
      </c>
      <c r="B16593">
        <v>2018</v>
      </c>
      <c r="C16593" s="1" t="s">
        <v>35</v>
      </c>
      <c r="D16593" s="1" t="s">
        <v>39</v>
      </c>
      <c r="E16593" s="1" t="s">
        <v>14</v>
      </c>
      <c r="F16593" s="1" t="s">
        <v>15</v>
      </c>
      <c r="G16593">
        <v>44</v>
      </c>
      <c r="H16593">
        <v>109161</v>
      </c>
      <c r="I16593">
        <v>58078</v>
      </c>
      <c r="J16593">
        <v>3597</v>
      </c>
    </row>
    <row r="16594" spans="1:10">
      <c r="A16594" s="1" t="s">
        <v>36</v>
      </c>
      <c r="B16594">
        <v>2014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>
        <v>45</v>
      </c>
      <c r="H16594">
        <v>9591</v>
      </c>
      <c r="I16594">
        <v>40964</v>
      </c>
      <c r="J16594">
        <v>9673</v>
      </c>
    </row>
    <row r="16595" spans="1:10">
      <c r="A16595" s="1" t="s">
        <v>36</v>
      </c>
      <c r="B16595">
        <v>2019</v>
      </c>
      <c r="C16595" s="1" t="s">
        <v>30</v>
      </c>
      <c r="D16595" s="1" t="s">
        <v>13</v>
      </c>
      <c r="E16595" s="1" t="s">
        <v>14</v>
      </c>
      <c r="F16595" s="1" t="s">
        <v>20</v>
      </c>
      <c r="G16595">
        <v>37</v>
      </c>
      <c r="H16595">
        <v>55161</v>
      </c>
      <c r="I16595">
        <v>113276</v>
      </c>
      <c r="J16595">
        <v>8029</v>
      </c>
    </row>
    <row r="16596" spans="1:10">
      <c r="A16596" s="1" t="s">
        <v>23</v>
      </c>
      <c r="B16596">
        <v>2014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>
        <v>35</v>
      </c>
      <c r="H16596">
        <v>167993</v>
      </c>
      <c r="I16596">
        <v>60290</v>
      </c>
      <c r="J16596">
        <v>5983</v>
      </c>
    </row>
    <row r="16597" spans="1:10">
      <c r="A16597" s="1" t="s">
        <v>11</v>
      </c>
      <c r="B16597">
        <v>2010</v>
      </c>
      <c r="C16597" s="1" t="s">
        <v>12</v>
      </c>
      <c r="D16597" s="1" t="s">
        <v>31</v>
      </c>
      <c r="E16597" s="1" t="s">
        <v>19</v>
      </c>
      <c r="F16597" s="1" t="s">
        <v>15</v>
      </c>
      <c r="G16597">
        <v>30</v>
      </c>
      <c r="H16597">
        <v>94265</v>
      </c>
      <c r="I16597">
        <v>55733</v>
      </c>
      <c r="J16597">
        <v>1157</v>
      </c>
    </row>
    <row r="16598" spans="1:10">
      <c r="A16598" s="1" t="s">
        <v>38</v>
      </c>
      <c r="B16598">
        <v>2015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>
        <v>37</v>
      </c>
      <c r="H16598">
        <v>156814</v>
      </c>
      <c r="I16598">
        <v>50076</v>
      </c>
      <c r="J16598">
        <v>5924</v>
      </c>
    </row>
    <row r="16599" spans="1:10">
      <c r="A16599" s="1" t="s">
        <v>11</v>
      </c>
      <c r="B16599">
        <v>2022</v>
      </c>
      <c r="C16599" s="1" t="s">
        <v>24</v>
      </c>
      <c r="D16599" s="1" t="s">
        <v>39</v>
      </c>
      <c r="E16599" s="1" t="s">
        <v>28</v>
      </c>
      <c r="F16599" s="1" t="s">
        <v>15</v>
      </c>
      <c r="G16599">
        <v>43</v>
      </c>
      <c r="H16599">
        <v>106769</v>
      </c>
      <c r="I16599">
        <v>111581</v>
      </c>
      <c r="J16599">
        <v>6280</v>
      </c>
    </row>
    <row r="16600" spans="1:10">
      <c r="A16600" s="1" t="s">
        <v>11</v>
      </c>
      <c r="B16600">
        <v>2016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>
        <v>41</v>
      </c>
      <c r="H16600">
        <v>130982</v>
      </c>
      <c r="I16600">
        <v>68654</v>
      </c>
      <c r="J16600">
        <v>8799</v>
      </c>
    </row>
    <row r="16601" spans="1:10">
      <c r="A16601" s="1" t="s">
        <v>38</v>
      </c>
      <c r="B16601">
        <v>2010</v>
      </c>
      <c r="C16601" s="1" t="s">
        <v>30</v>
      </c>
      <c r="D16601" s="1" t="s">
        <v>22</v>
      </c>
      <c r="E16601" s="1" t="s">
        <v>33</v>
      </c>
      <c r="F16601" s="1" t="s">
        <v>15</v>
      </c>
      <c r="G16601">
        <v>16</v>
      </c>
      <c r="H16601">
        <v>85694</v>
      </c>
      <c r="I16601">
        <v>110534</v>
      </c>
      <c r="J16601">
        <v>5068</v>
      </c>
    </row>
    <row r="16602" spans="1:10">
      <c r="A16602" s="1" t="s">
        <v>11</v>
      </c>
      <c r="B16602">
        <v>2018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>
        <v>41</v>
      </c>
      <c r="H16602">
        <v>169159</v>
      </c>
      <c r="I16602">
        <v>103238</v>
      </c>
      <c r="J16602">
        <v>2483</v>
      </c>
    </row>
    <row r="16603" spans="1:10">
      <c r="A16603" s="1" t="s">
        <v>32</v>
      </c>
      <c r="B16603">
        <v>2017</v>
      </c>
      <c r="C16603" s="1" t="s">
        <v>12</v>
      </c>
      <c r="D16603" s="1" t="s">
        <v>31</v>
      </c>
      <c r="E16603" s="1" t="s">
        <v>33</v>
      </c>
      <c r="F16603" s="1" t="s">
        <v>20</v>
      </c>
      <c r="G16603">
        <v>40</v>
      </c>
      <c r="H16603">
        <v>20349</v>
      </c>
      <c r="I16603">
        <v>76440</v>
      </c>
      <c r="J16603">
        <v>3674</v>
      </c>
    </row>
    <row r="16604" spans="1:10">
      <c r="A16604" s="1" t="s">
        <v>41</v>
      </c>
      <c r="B16604">
        <v>2021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>
        <v>18</v>
      </c>
      <c r="H16604">
        <v>90793</v>
      </c>
      <c r="I16604">
        <v>110893</v>
      </c>
      <c r="J16604">
        <v>5345</v>
      </c>
    </row>
    <row r="16605" spans="1:10">
      <c r="A16605" s="1" t="s">
        <v>36</v>
      </c>
      <c r="B16605">
        <v>2023</v>
      </c>
      <c r="C16605" s="1" t="s">
        <v>12</v>
      </c>
      <c r="D16605" s="1" t="s">
        <v>22</v>
      </c>
      <c r="E16605" s="1" t="s">
        <v>19</v>
      </c>
      <c r="F16605" s="1" t="s">
        <v>15</v>
      </c>
      <c r="G16605">
        <v>20</v>
      </c>
      <c r="H16605">
        <v>156224</v>
      </c>
      <c r="I16605">
        <v>111387</v>
      </c>
      <c r="J16605">
        <v>5111</v>
      </c>
    </row>
    <row r="16606" spans="1:10">
      <c r="A16606" s="1" t="s">
        <v>40</v>
      </c>
      <c r="B16606">
        <v>2023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>
        <v>43</v>
      </c>
      <c r="H16606">
        <v>192837</v>
      </c>
      <c r="I16606">
        <v>68275</v>
      </c>
      <c r="J16606">
        <v>276</v>
      </c>
    </row>
    <row r="16607" spans="1:10">
      <c r="A16607" s="1" t="s">
        <v>41</v>
      </c>
      <c r="B16607">
        <v>2017</v>
      </c>
      <c r="C16607" s="1" t="s">
        <v>18</v>
      </c>
      <c r="D16607" s="1" t="s">
        <v>13</v>
      </c>
      <c r="E16607" s="1" t="s">
        <v>19</v>
      </c>
      <c r="F16607" s="1" t="s">
        <v>20</v>
      </c>
      <c r="G16607">
        <v>35</v>
      </c>
      <c r="H16607">
        <v>82678</v>
      </c>
      <c r="I16607">
        <v>45995</v>
      </c>
      <c r="J16607">
        <v>1980</v>
      </c>
    </row>
    <row r="16608" spans="1:10">
      <c r="A16608" s="1" t="s">
        <v>41</v>
      </c>
      <c r="B16608">
        <v>2016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>
        <v>44</v>
      </c>
      <c r="H16608">
        <v>171053</v>
      </c>
      <c r="I16608">
        <v>104604</v>
      </c>
      <c r="J16608">
        <v>3911</v>
      </c>
    </row>
    <row r="16609" spans="1:10">
      <c r="A16609" s="1" t="s">
        <v>37</v>
      </c>
      <c r="B16609">
        <v>2014</v>
      </c>
      <c r="C16609" s="1" t="s">
        <v>24</v>
      </c>
      <c r="D16609" s="1" t="s">
        <v>22</v>
      </c>
      <c r="E16609" s="1" t="s">
        <v>33</v>
      </c>
      <c r="F16609" s="1" t="s">
        <v>15</v>
      </c>
      <c r="G16609">
        <v>21</v>
      </c>
      <c r="H16609">
        <v>167055</v>
      </c>
      <c r="I16609">
        <v>108772</v>
      </c>
      <c r="J16609">
        <v>411</v>
      </c>
    </row>
    <row r="16610" spans="1:10">
      <c r="A16610" s="1" t="s">
        <v>23</v>
      </c>
      <c r="B16610">
        <v>2012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>
        <v>16</v>
      </c>
      <c r="H16610">
        <v>108300</v>
      </c>
      <c r="I16610">
        <v>79180</v>
      </c>
      <c r="J16610">
        <v>6313</v>
      </c>
    </row>
    <row r="16611" spans="1:10">
      <c r="A16611" s="1" t="s">
        <v>34</v>
      </c>
      <c r="B16611">
        <v>2024</v>
      </c>
      <c r="C16611" s="1" t="s">
        <v>35</v>
      </c>
      <c r="D16611" s="1" t="s">
        <v>31</v>
      </c>
      <c r="E16611" s="1" t="s">
        <v>14</v>
      </c>
      <c r="F16611" s="1" t="s">
        <v>15</v>
      </c>
      <c r="G16611">
        <v>21</v>
      </c>
      <c r="H16611">
        <v>51077</v>
      </c>
      <c r="I16611">
        <v>34504</v>
      </c>
      <c r="J16611">
        <v>8012</v>
      </c>
    </row>
    <row r="16612" spans="1:10">
      <c r="A16612" s="1" t="s">
        <v>34</v>
      </c>
      <c r="B16612">
        <v>2021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>
        <v>31</v>
      </c>
      <c r="H16612">
        <v>77158</v>
      </c>
      <c r="I16612">
        <v>94630</v>
      </c>
      <c r="J16612">
        <v>9867</v>
      </c>
    </row>
    <row r="16613" spans="1:10">
      <c r="A16613" s="1" t="s">
        <v>25</v>
      </c>
      <c r="B16613">
        <v>2023</v>
      </c>
      <c r="C16613" s="1" t="s">
        <v>35</v>
      </c>
      <c r="D16613" s="1" t="s">
        <v>27</v>
      </c>
      <c r="E16613" s="1" t="s">
        <v>19</v>
      </c>
      <c r="F16613" s="1" t="s">
        <v>15</v>
      </c>
      <c r="G16613">
        <v>33</v>
      </c>
      <c r="H16613">
        <v>134259</v>
      </c>
      <c r="I16613">
        <v>103345</v>
      </c>
      <c r="J16613">
        <v>2721</v>
      </c>
    </row>
    <row r="16614" spans="1:10">
      <c r="A16614" s="1" t="s">
        <v>23</v>
      </c>
      <c r="B16614">
        <v>2018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>
        <v>45</v>
      </c>
      <c r="H16614">
        <v>155036</v>
      </c>
      <c r="I16614">
        <v>55122</v>
      </c>
      <c r="J16614">
        <v>4364</v>
      </c>
    </row>
    <row r="16615" spans="1:10">
      <c r="A16615" s="1" t="s">
        <v>41</v>
      </c>
      <c r="B16615">
        <v>2023</v>
      </c>
      <c r="C16615" s="1" t="s">
        <v>12</v>
      </c>
      <c r="D16615" s="1" t="s">
        <v>39</v>
      </c>
      <c r="E16615" s="1" t="s">
        <v>19</v>
      </c>
      <c r="F16615" s="1" t="s">
        <v>15</v>
      </c>
      <c r="G16615">
        <v>40</v>
      </c>
      <c r="H16615">
        <v>5249</v>
      </c>
      <c r="I16615">
        <v>98058</v>
      </c>
      <c r="J16615">
        <v>6347</v>
      </c>
    </row>
    <row r="16616" spans="1:10">
      <c r="A16616" s="1" t="s">
        <v>41</v>
      </c>
      <c r="B16616">
        <v>2016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>
        <v>50</v>
      </c>
      <c r="H16616">
        <v>85367</v>
      </c>
      <c r="I16616">
        <v>113539</v>
      </c>
      <c r="J16616">
        <v>4109</v>
      </c>
    </row>
    <row r="16617" spans="1:10">
      <c r="A16617" s="1" t="s">
        <v>11</v>
      </c>
      <c r="B16617">
        <v>2020</v>
      </c>
      <c r="C16617" s="1" t="s">
        <v>30</v>
      </c>
      <c r="D16617" s="1" t="s">
        <v>39</v>
      </c>
      <c r="E16617" s="1" t="s">
        <v>28</v>
      </c>
      <c r="F16617" s="1" t="s">
        <v>15</v>
      </c>
      <c r="G16617">
        <v>18</v>
      </c>
      <c r="H16617">
        <v>121136</v>
      </c>
      <c r="I16617">
        <v>85550</v>
      </c>
      <c r="J16617">
        <v>3148</v>
      </c>
    </row>
    <row r="16618" spans="1:10">
      <c r="A16618" s="1" t="s">
        <v>17</v>
      </c>
      <c r="B16618">
        <v>2019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>
        <v>20</v>
      </c>
      <c r="H16618">
        <v>150339</v>
      </c>
      <c r="I16618">
        <v>118687</v>
      </c>
      <c r="J16618">
        <v>6856</v>
      </c>
    </row>
    <row r="16619" spans="1:10">
      <c r="A16619" s="1" t="s">
        <v>38</v>
      </c>
      <c r="B16619">
        <v>2019</v>
      </c>
      <c r="C16619" s="1" t="s">
        <v>18</v>
      </c>
      <c r="D16619" s="1" t="s">
        <v>39</v>
      </c>
      <c r="E16619" s="1" t="s">
        <v>19</v>
      </c>
      <c r="F16619" s="1" t="s">
        <v>15</v>
      </c>
      <c r="G16619">
        <v>18</v>
      </c>
      <c r="H16619">
        <v>45907</v>
      </c>
      <c r="I16619">
        <v>73955</v>
      </c>
      <c r="J16619">
        <v>4819</v>
      </c>
    </row>
    <row r="16620" spans="1:10">
      <c r="A16620" s="1" t="s">
        <v>32</v>
      </c>
      <c r="B16620">
        <v>201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>
        <v>34</v>
      </c>
      <c r="H16620">
        <v>184368</v>
      </c>
      <c r="I16620">
        <v>72086</v>
      </c>
      <c r="J16620">
        <v>6724</v>
      </c>
    </row>
    <row r="16621" spans="1:10">
      <c r="A16621" s="1" t="s">
        <v>23</v>
      </c>
      <c r="B16621">
        <v>2023</v>
      </c>
      <c r="C16621" s="1" t="s">
        <v>24</v>
      </c>
      <c r="D16621" s="1" t="s">
        <v>27</v>
      </c>
      <c r="E16621" s="1" t="s">
        <v>28</v>
      </c>
      <c r="F16621" s="1" t="s">
        <v>15</v>
      </c>
      <c r="G16621">
        <v>24</v>
      </c>
      <c r="H16621">
        <v>194695</v>
      </c>
      <c r="I16621">
        <v>52634</v>
      </c>
      <c r="J16621">
        <v>756</v>
      </c>
    </row>
    <row r="16622" spans="1:10">
      <c r="A16622" s="1" t="s">
        <v>32</v>
      </c>
      <c r="B16622">
        <v>2015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>
        <v>39</v>
      </c>
      <c r="H16622">
        <v>14517</v>
      </c>
      <c r="I16622">
        <v>82503</v>
      </c>
      <c r="J16622">
        <v>9050</v>
      </c>
    </row>
    <row r="16623" spans="1:10">
      <c r="A16623" s="1" t="s">
        <v>40</v>
      </c>
      <c r="B16623">
        <v>2021</v>
      </c>
      <c r="C16623" s="1" t="s">
        <v>24</v>
      </c>
      <c r="D16623" s="1" t="s">
        <v>22</v>
      </c>
      <c r="E16623" s="1" t="s">
        <v>19</v>
      </c>
      <c r="F16623" s="1" t="s">
        <v>15</v>
      </c>
      <c r="G16623">
        <v>20</v>
      </c>
      <c r="H16623">
        <v>141187</v>
      </c>
      <c r="I16623">
        <v>79094</v>
      </c>
      <c r="J16623">
        <v>9837</v>
      </c>
    </row>
    <row r="16624" spans="1:10">
      <c r="A16624" s="1" t="s">
        <v>17</v>
      </c>
      <c r="B16624">
        <v>2023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>
        <v>19</v>
      </c>
      <c r="H16624">
        <v>62070</v>
      </c>
      <c r="I16624">
        <v>108709</v>
      </c>
      <c r="J16624">
        <v>8449</v>
      </c>
    </row>
    <row r="16625" spans="1:10">
      <c r="A16625" s="1" t="s">
        <v>38</v>
      </c>
      <c r="B16625">
        <v>2020</v>
      </c>
      <c r="C16625" s="1" t="s">
        <v>35</v>
      </c>
      <c r="D16625" s="1" t="s">
        <v>27</v>
      </c>
      <c r="E16625" s="1" t="s">
        <v>19</v>
      </c>
      <c r="F16625" s="1" t="s">
        <v>20</v>
      </c>
      <c r="G16625">
        <v>31</v>
      </c>
      <c r="H16625">
        <v>44520</v>
      </c>
      <c r="I16625">
        <v>59785</v>
      </c>
      <c r="J16625">
        <v>912</v>
      </c>
    </row>
    <row r="16626" spans="1:10">
      <c r="A16626" s="1" t="s">
        <v>25</v>
      </c>
      <c r="B16626">
        <v>2023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>
        <v>28</v>
      </c>
      <c r="H16626">
        <v>147302</v>
      </c>
      <c r="I16626">
        <v>101025</v>
      </c>
      <c r="J16626">
        <v>3111</v>
      </c>
    </row>
    <row r="16627" spans="1:10">
      <c r="A16627" s="1" t="s">
        <v>34</v>
      </c>
      <c r="B16627">
        <v>2014</v>
      </c>
      <c r="C16627" s="1" t="s">
        <v>35</v>
      </c>
      <c r="D16627" s="1" t="s">
        <v>31</v>
      </c>
      <c r="E16627" s="1" t="s">
        <v>33</v>
      </c>
      <c r="F16627" s="1" t="s">
        <v>15</v>
      </c>
      <c r="G16627">
        <v>44</v>
      </c>
      <c r="H16627">
        <v>82464</v>
      </c>
      <c r="I16627">
        <v>86279</v>
      </c>
      <c r="J16627">
        <v>367</v>
      </c>
    </row>
    <row r="16628" spans="1:10">
      <c r="A16628" s="1" t="s">
        <v>37</v>
      </c>
      <c r="B16628">
        <v>2024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>
        <v>44</v>
      </c>
      <c r="H16628">
        <v>121353</v>
      </c>
      <c r="I16628">
        <v>43792</v>
      </c>
      <c r="J16628">
        <v>9506</v>
      </c>
    </row>
    <row r="16629" spans="1:10">
      <c r="A16629" s="1" t="s">
        <v>25</v>
      </c>
      <c r="B16629">
        <v>2017</v>
      </c>
      <c r="C16629" s="1" t="s">
        <v>18</v>
      </c>
      <c r="D16629" s="1" t="s">
        <v>29</v>
      </c>
      <c r="E16629" s="1" t="s">
        <v>14</v>
      </c>
      <c r="F16629" s="1" t="s">
        <v>15</v>
      </c>
      <c r="G16629">
        <v>19</v>
      </c>
      <c r="H16629">
        <v>161596</v>
      </c>
      <c r="I16629">
        <v>65785</v>
      </c>
      <c r="J16629">
        <v>5824</v>
      </c>
    </row>
    <row r="16630" spans="1:10">
      <c r="A16630" s="1" t="s">
        <v>40</v>
      </c>
      <c r="B16630">
        <v>2012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>
        <v>43</v>
      </c>
      <c r="H16630">
        <v>101990</v>
      </c>
      <c r="I16630">
        <v>75791</v>
      </c>
      <c r="J16630">
        <v>8250</v>
      </c>
    </row>
    <row r="16631" spans="1:10">
      <c r="A16631" s="1" t="s">
        <v>40</v>
      </c>
      <c r="B16631">
        <v>2021</v>
      </c>
      <c r="C16631" s="1" t="s">
        <v>30</v>
      </c>
      <c r="D16631" s="1" t="s">
        <v>27</v>
      </c>
      <c r="E16631" s="1" t="s">
        <v>19</v>
      </c>
      <c r="F16631" s="1" t="s">
        <v>15</v>
      </c>
      <c r="G16631">
        <v>35</v>
      </c>
      <c r="H16631">
        <v>185310</v>
      </c>
      <c r="I16631">
        <v>112171</v>
      </c>
      <c r="J16631">
        <v>5336</v>
      </c>
    </row>
    <row r="16632" spans="1:10">
      <c r="A16632" s="1" t="s">
        <v>37</v>
      </c>
      <c r="B16632">
        <v>202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>
        <v>33</v>
      </c>
      <c r="H16632">
        <v>98156</v>
      </c>
      <c r="I16632">
        <v>51359</v>
      </c>
      <c r="J16632">
        <v>657</v>
      </c>
    </row>
    <row r="16633" spans="1:10">
      <c r="A16633" s="1" t="s">
        <v>41</v>
      </c>
      <c r="B16633">
        <v>2022</v>
      </c>
      <c r="C16633" s="1" t="s">
        <v>18</v>
      </c>
      <c r="D16633" s="1" t="s">
        <v>31</v>
      </c>
      <c r="E16633" s="1" t="s">
        <v>28</v>
      </c>
      <c r="F16633" s="1" t="s">
        <v>20</v>
      </c>
      <c r="G16633">
        <v>18</v>
      </c>
      <c r="H16633">
        <v>84686</v>
      </c>
      <c r="I16633">
        <v>41028</v>
      </c>
      <c r="J16633">
        <v>8823</v>
      </c>
    </row>
    <row r="16634" spans="1:10">
      <c r="A16634" s="1" t="s">
        <v>17</v>
      </c>
      <c r="B16634">
        <v>2016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>
        <v>41</v>
      </c>
      <c r="H16634">
        <v>137395</v>
      </c>
      <c r="I16634">
        <v>85021</v>
      </c>
      <c r="J16634">
        <v>3597</v>
      </c>
    </row>
    <row r="16635" spans="1:10">
      <c r="A16635" s="1" t="s">
        <v>34</v>
      </c>
      <c r="B16635">
        <v>2011</v>
      </c>
      <c r="C16635" s="1" t="s">
        <v>35</v>
      </c>
      <c r="D16635" s="1" t="s">
        <v>31</v>
      </c>
      <c r="E16635" s="1" t="s">
        <v>28</v>
      </c>
      <c r="F16635" s="1" t="s">
        <v>15</v>
      </c>
      <c r="G16635">
        <v>17</v>
      </c>
      <c r="H16635">
        <v>26982</v>
      </c>
      <c r="I16635">
        <v>71301</v>
      </c>
      <c r="J16635">
        <v>3549</v>
      </c>
    </row>
    <row r="16636" spans="1:10">
      <c r="A16636" s="1" t="s">
        <v>11</v>
      </c>
      <c r="B16636">
        <v>2012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>
        <v>25</v>
      </c>
      <c r="H16636">
        <v>38963</v>
      </c>
      <c r="I16636">
        <v>91480</v>
      </c>
      <c r="J16636">
        <v>6003</v>
      </c>
    </row>
    <row r="16637" spans="1:10">
      <c r="A16637" s="1" t="s">
        <v>41</v>
      </c>
      <c r="B16637">
        <v>2024</v>
      </c>
      <c r="C16637" s="1" t="s">
        <v>18</v>
      </c>
      <c r="D16637" s="1" t="s">
        <v>22</v>
      </c>
      <c r="E16637" s="1" t="s">
        <v>14</v>
      </c>
      <c r="F16637" s="1" t="s">
        <v>20</v>
      </c>
      <c r="G16637">
        <v>18</v>
      </c>
      <c r="H16637">
        <v>5203</v>
      </c>
      <c r="I16637">
        <v>97201</v>
      </c>
      <c r="J16637">
        <v>8440</v>
      </c>
    </row>
    <row r="16638" spans="1:10">
      <c r="A16638" s="1" t="s">
        <v>40</v>
      </c>
      <c r="B16638">
        <v>202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>
        <v>34</v>
      </c>
      <c r="H16638">
        <v>20511</v>
      </c>
      <c r="I16638">
        <v>61716</v>
      </c>
      <c r="J16638">
        <v>7167</v>
      </c>
    </row>
    <row r="16639" spans="1:10">
      <c r="A16639" s="1" t="s">
        <v>41</v>
      </c>
      <c r="B16639">
        <v>2021</v>
      </c>
      <c r="C16639" s="1" t="s">
        <v>12</v>
      </c>
      <c r="D16639" s="1" t="s">
        <v>29</v>
      </c>
      <c r="E16639" s="1" t="s">
        <v>33</v>
      </c>
      <c r="F16639" s="1" t="s">
        <v>20</v>
      </c>
      <c r="G16639">
        <v>38</v>
      </c>
      <c r="H16639">
        <v>136575</v>
      </c>
      <c r="I16639">
        <v>102419</v>
      </c>
      <c r="J16639">
        <v>1525</v>
      </c>
    </row>
    <row r="16640" spans="1:10">
      <c r="A16640" s="1" t="s">
        <v>23</v>
      </c>
      <c r="B16640">
        <v>2024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>
        <v>46</v>
      </c>
      <c r="H16640">
        <v>69043</v>
      </c>
      <c r="I16640">
        <v>116342</v>
      </c>
      <c r="J16640">
        <v>5561</v>
      </c>
    </row>
    <row r="16641" spans="1:10">
      <c r="A16641" s="1" t="s">
        <v>17</v>
      </c>
      <c r="B16641">
        <v>2011</v>
      </c>
      <c r="C16641" s="1" t="s">
        <v>35</v>
      </c>
      <c r="D16641" s="1" t="s">
        <v>29</v>
      </c>
      <c r="E16641" s="1" t="s">
        <v>14</v>
      </c>
      <c r="F16641" s="1" t="s">
        <v>15</v>
      </c>
      <c r="G16641">
        <v>41</v>
      </c>
      <c r="H16641">
        <v>185625</v>
      </c>
      <c r="I16641">
        <v>80009</v>
      </c>
      <c r="J16641">
        <v>192</v>
      </c>
    </row>
    <row r="16642" spans="1:10">
      <c r="A16642" s="1" t="s">
        <v>17</v>
      </c>
      <c r="B16642">
        <v>2014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>
        <v>49</v>
      </c>
      <c r="H16642">
        <v>36262</v>
      </c>
      <c r="I16642">
        <v>45116</v>
      </c>
      <c r="J16642">
        <v>4987</v>
      </c>
    </row>
    <row r="16643" spans="1:10">
      <c r="A16643" s="1" t="s">
        <v>37</v>
      </c>
      <c r="B16643">
        <v>2016</v>
      </c>
      <c r="C16643" s="1" t="s">
        <v>30</v>
      </c>
      <c r="D16643" s="1" t="s">
        <v>27</v>
      </c>
      <c r="E16643" s="1" t="s">
        <v>33</v>
      </c>
      <c r="F16643" s="1" t="s">
        <v>20</v>
      </c>
      <c r="G16643">
        <v>42</v>
      </c>
      <c r="H16643">
        <v>114577</v>
      </c>
      <c r="I16643">
        <v>107352</v>
      </c>
      <c r="J16643">
        <v>6015</v>
      </c>
    </row>
    <row r="16644" spans="1:10">
      <c r="A16644" s="1" t="s">
        <v>32</v>
      </c>
      <c r="B16644">
        <v>2020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>
        <v>25</v>
      </c>
      <c r="H16644">
        <v>127210</v>
      </c>
      <c r="I16644">
        <v>42688</v>
      </c>
      <c r="J16644">
        <v>5357</v>
      </c>
    </row>
    <row r="16645" spans="1:10">
      <c r="A16645" s="1" t="s">
        <v>25</v>
      </c>
      <c r="B16645">
        <v>2019</v>
      </c>
      <c r="C16645" s="1" t="s">
        <v>26</v>
      </c>
      <c r="D16645" s="1" t="s">
        <v>29</v>
      </c>
      <c r="E16645" s="1" t="s">
        <v>28</v>
      </c>
      <c r="F16645" s="1" t="s">
        <v>20</v>
      </c>
      <c r="G16645">
        <v>34</v>
      </c>
      <c r="H16645">
        <v>12349</v>
      </c>
      <c r="I16645">
        <v>53945</v>
      </c>
      <c r="J16645">
        <v>9741</v>
      </c>
    </row>
    <row r="16646" spans="1:10">
      <c r="A16646" s="1" t="s">
        <v>41</v>
      </c>
      <c r="B16646">
        <v>2020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>
        <v>31</v>
      </c>
      <c r="H16646">
        <v>1921</v>
      </c>
      <c r="I16646">
        <v>94012</v>
      </c>
      <c r="J16646">
        <v>5004</v>
      </c>
    </row>
    <row r="16647" spans="1:10">
      <c r="A16647" s="1" t="s">
        <v>41</v>
      </c>
      <c r="B16647">
        <v>2020</v>
      </c>
      <c r="C16647" s="1" t="s">
        <v>18</v>
      </c>
      <c r="D16647" s="1" t="s">
        <v>27</v>
      </c>
      <c r="E16647" s="1" t="s">
        <v>19</v>
      </c>
      <c r="F16647" s="1" t="s">
        <v>15</v>
      </c>
      <c r="G16647">
        <v>35</v>
      </c>
      <c r="H16647">
        <v>13730</v>
      </c>
      <c r="I16647">
        <v>80453</v>
      </c>
      <c r="J16647">
        <v>8420</v>
      </c>
    </row>
    <row r="16648" spans="1:10">
      <c r="A16648" s="1" t="s">
        <v>40</v>
      </c>
      <c r="B16648">
        <v>2020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>
        <v>35</v>
      </c>
      <c r="H16648">
        <v>57952</v>
      </c>
      <c r="I16648">
        <v>95249</v>
      </c>
      <c r="J16648">
        <v>6708</v>
      </c>
    </row>
    <row r="16649" spans="1:10">
      <c r="A16649" s="1" t="s">
        <v>37</v>
      </c>
      <c r="B16649">
        <v>2024</v>
      </c>
      <c r="C16649" s="1" t="s">
        <v>26</v>
      </c>
      <c r="D16649" s="1" t="s">
        <v>22</v>
      </c>
      <c r="E16649" s="1" t="s">
        <v>14</v>
      </c>
      <c r="F16649" s="1" t="s">
        <v>15</v>
      </c>
      <c r="G16649">
        <v>40</v>
      </c>
      <c r="H16649">
        <v>178287</v>
      </c>
      <c r="I16649">
        <v>91064</v>
      </c>
      <c r="J16649">
        <v>7041</v>
      </c>
    </row>
    <row r="16650" spans="1:10">
      <c r="A16650" s="1" t="s">
        <v>34</v>
      </c>
      <c r="B16650">
        <v>2019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>
        <v>18</v>
      </c>
      <c r="H16650">
        <v>183309</v>
      </c>
      <c r="I16650">
        <v>116473</v>
      </c>
      <c r="J16650">
        <v>8262</v>
      </c>
    </row>
    <row r="16651" spans="1:10">
      <c r="A16651" s="1" t="s">
        <v>25</v>
      </c>
      <c r="B16651">
        <v>2024</v>
      </c>
      <c r="C16651" s="1" t="s">
        <v>30</v>
      </c>
      <c r="D16651" s="1" t="s">
        <v>39</v>
      </c>
      <c r="E16651" s="1" t="s">
        <v>14</v>
      </c>
      <c r="F16651" s="1" t="s">
        <v>20</v>
      </c>
      <c r="G16651">
        <v>41</v>
      </c>
      <c r="H16651">
        <v>191624</v>
      </c>
      <c r="I16651">
        <v>33256</v>
      </c>
      <c r="J16651">
        <v>2996</v>
      </c>
    </row>
    <row r="16652" spans="1:10">
      <c r="A16652" s="1" t="s">
        <v>23</v>
      </c>
      <c r="B16652">
        <v>2024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>
        <v>20</v>
      </c>
      <c r="H16652">
        <v>20486</v>
      </c>
      <c r="I16652">
        <v>94034</v>
      </c>
      <c r="J16652">
        <v>7881</v>
      </c>
    </row>
    <row r="16653" spans="1:10">
      <c r="A16653" s="1" t="s">
        <v>32</v>
      </c>
      <c r="B16653">
        <v>2024</v>
      </c>
      <c r="C16653" s="1" t="s">
        <v>35</v>
      </c>
      <c r="D16653" s="1" t="s">
        <v>22</v>
      </c>
      <c r="E16653" s="1" t="s">
        <v>19</v>
      </c>
      <c r="F16653" s="1" t="s">
        <v>15</v>
      </c>
      <c r="G16653">
        <v>16</v>
      </c>
      <c r="H16653">
        <v>105494</v>
      </c>
      <c r="I16653">
        <v>52261</v>
      </c>
      <c r="J16653">
        <v>5649</v>
      </c>
    </row>
    <row r="16654" spans="1:10">
      <c r="A16654" s="1" t="s">
        <v>11</v>
      </c>
      <c r="B16654">
        <v>202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>
        <v>33</v>
      </c>
      <c r="H16654">
        <v>88376</v>
      </c>
      <c r="I16654">
        <v>91386</v>
      </c>
      <c r="J16654">
        <v>3744</v>
      </c>
    </row>
    <row r="16655" spans="1:10">
      <c r="A16655" s="1" t="s">
        <v>11</v>
      </c>
      <c r="B16655">
        <v>2023</v>
      </c>
      <c r="C16655" s="1" t="s">
        <v>24</v>
      </c>
      <c r="D16655" s="1" t="s">
        <v>13</v>
      </c>
      <c r="E16655" s="1" t="s">
        <v>28</v>
      </c>
      <c r="F16655" s="1" t="s">
        <v>20</v>
      </c>
      <c r="G16655">
        <v>35</v>
      </c>
      <c r="H16655">
        <v>157126</v>
      </c>
      <c r="I16655">
        <v>57140</v>
      </c>
      <c r="J16655">
        <v>7903</v>
      </c>
    </row>
    <row r="16656" spans="1:10">
      <c r="A16656" s="1" t="s">
        <v>34</v>
      </c>
      <c r="B16656">
        <v>2010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>
        <v>16</v>
      </c>
      <c r="H16656">
        <v>1216</v>
      </c>
      <c r="I16656">
        <v>67870</v>
      </c>
      <c r="J16656">
        <v>1441</v>
      </c>
    </row>
    <row r="16657" spans="1:10">
      <c r="A16657" s="1" t="s">
        <v>11</v>
      </c>
      <c r="B16657">
        <v>2022</v>
      </c>
      <c r="C16657" s="1" t="s">
        <v>26</v>
      </c>
      <c r="D16657" s="1" t="s">
        <v>13</v>
      </c>
      <c r="E16657" s="1" t="s">
        <v>14</v>
      </c>
      <c r="F16657" s="1" t="s">
        <v>20</v>
      </c>
      <c r="G16657">
        <v>33</v>
      </c>
      <c r="H16657">
        <v>12085</v>
      </c>
      <c r="I16657">
        <v>95704</v>
      </c>
      <c r="J16657">
        <v>6564</v>
      </c>
    </row>
    <row r="16658" spans="1:10">
      <c r="A16658" s="1" t="s">
        <v>37</v>
      </c>
      <c r="B16658">
        <v>2019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>
        <v>34</v>
      </c>
      <c r="H16658">
        <v>15277</v>
      </c>
      <c r="I16658">
        <v>74219</v>
      </c>
      <c r="J16658">
        <v>9971</v>
      </c>
    </row>
    <row r="16659" spans="1:10">
      <c r="A16659" s="1" t="s">
        <v>40</v>
      </c>
      <c r="B16659">
        <v>2018</v>
      </c>
      <c r="C16659" s="1" t="s">
        <v>12</v>
      </c>
      <c r="D16659" s="1" t="s">
        <v>31</v>
      </c>
      <c r="E16659" s="1" t="s">
        <v>19</v>
      </c>
      <c r="F16659" s="1" t="s">
        <v>15</v>
      </c>
      <c r="G16659">
        <v>17</v>
      </c>
      <c r="H16659">
        <v>130791</v>
      </c>
      <c r="I16659">
        <v>40505</v>
      </c>
      <c r="J16659">
        <v>2312</v>
      </c>
    </row>
    <row r="16660" spans="1:10">
      <c r="A16660" s="1" t="s">
        <v>17</v>
      </c>
      <c r="B16660">
        <v>2010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>
        <v>40</v>
      </c>
      <c r="H16660">
        <v>29026</v>
      </c>
      <c r="I16660">
        <v>87485</v>
      </c>
      <c r="J16660">
        <v>9431</v>
      </c>
    </row>
    <row r="16661" spans="1:10">
      <c r="A16661" s="1" t="s">
        <v>25</v>
      </c>
      <c r="B16661">
        <v>2010</v>
      </c>
      <c r="C16661" s="1" t="s">
        <v>26</v>
      </c>
      <c r="D16661" s="1" t="s">
        <v>27</v>
      </c>
      <c r="E16661" s="1" t="s">
        <v>33</v>
      </c>
      <c r="F16661" s="1" t="s">
        <v>20</v>
      </c>
      <c r="G16661">
        <v>22</v>
      </c>
      <c r="H16661">
        <v>157221</v>
      </c>
      <c r="I16661">
        <v>31872</v>
      </c>
      <c r="J16661">
        <v>3690</v>
      </c>
    </row>
    <row r="16662" spans="1:10">
      <c r="A16662" s="1" t="s">
        <v>17</v>
      </c>
      <c r="B16662">
        <v>2023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>
        <v>43</v>
      </c>
      <c r="H16662">
        <v>24366</v>
      </c>
      <c r="I16662">
        <v>65890</v>
      </c>
      <c r="J16662">
        <v>1228</v>
      </c>
    </row>
    <row r="16663" spans="1:10">
      <c r="A16663" s="1" t="s">
        <v>38</v>
      </c>
      <c r="B16663">
        <v>2024</v>
      </c>
      <c r="C16663" s="1" t="s">
        <v>26</v>
      </c>
      <c r="D16663" s="1" t="s">
        <v>39</v>
      </c>
      <c r="E16663" s="1" t="s">
        <v>28</v>
      </c>
      <c r="F16663" s="1" t="s">
        <v>20</v>
      </c>
      <c r="G16663">
        <v>26</v>
      </c>
      <c r="H16663">
        <v>86259</v>
      </c>
      <c r="I16663">
        <v>44549</v>
      </c>
      <c r="J16663">
        <v>4811</v>
      </c>
    </row>
    <row r="16664" spans="1:10">
      <c r="A16664" s="1" t="s">
        <v>36</v>
      </c>
      <c r="B16664">
        <v>2021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>
        <v>32</v>
      </c>
      <c r="H16664">
        <v>95854</v>
      </c>
      <c r="I16664">
        <v>111793</v>
      </c>
      <c r="J16664">
        <v>9032</v>
      </c>
    </row>
    <row r="16665" spans="1:10">
      <c r="A16665" s="1" t="s">
        <v>34</v>
      </c>
      <c r="B16665">
        <v>2019</v>
      </c>
      <c r="C16665" s="1" t="s">
        <v>24</v>
      </c>
      <c r="D16665" s="1" t="s">
        <v>39</v>
      </c>
      <c r="E16665" s="1" t="s">
        <v>33</v>
      </c>
      <c r="F16665" s="1" t="s">
        <v>20</v>
      </c>
      <c r="G16665">
        <v>46</v>
      </c>
      <c r="H16665">
        <v>43015</v>
      </c>
      <c r="I16665">
        <v>73860</v>
      </c>
      <c r="J16665">
        <v>1885</v>
      </c>
    </row>
    <row r="16666" spans="1:10">
      <c r="A16666" s="1" t="s">
        <v>23</v>
      </c>
      <c r="B16666">
        <v>201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>
        <v>43</v>
      </c>
      <c r="H16666">
        <v>111634</v>
      </c>
      <c r="I16666">
        <v>65118</v>
      </c>
      <c r="J16666">
        <v>4203</v>
      </c>
    </row>
    <row r="16667" spans="1:10">
      <c r="A16667" s="1" t="s">
        <v>36</v>
      </c>
      <c r="B16667">
        <v>2015</v>
      </c>
      <c r="C16667" s="1" t="s">
        <v>24</v>
      </c>
      <c r="D16667" s="1" t="s">
        <v>31</v>
      </c>
      <c r="E16667" s="1" t="s">
        <v>14</v>
      </c>
      <c r="F16667" s="1" t="s">
        <v>20</v>
      </c>
      <c r="G16667">
        <v>42</v>
      </c>
      <c r="H16667">
        <v>164804</v>
      </c>
      <c r="I16667">
        <v>78120</v>
      </c>
      <c r="J16667">
        <v>9973</v>
      </c>
    </row>
    <row r="16668" spans="1:10">
      <c r="A16668" s="1" t="s">
        <v>34</v>
      </c>
      <c r="B16668">
        <v>2015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>
        <v>21</v>
      </c>
      <c r="H16668">
        <v>49068</v>
      </c>
      <c r="I16668">
        <v>102020</v>
      </c>
      <c r="J16668">
        <v>3456</v>
      </c>
    </row>
    <row r="16669" spans="1:10">
      <c r="A16669" s="1" t="s">
        <v>34</v>
      </c>
      <c r="B16669">
        <v>2021</v>
      </c>
      <c r="C16669" s="1" t="s">
        <v>24</v>
      </c>
      <c r="D16669" s="1" t="s">
        <v>31</v>
      </c>
      <c r="E16669" s="1" t="s">
        <v>33</v>
      </c>
      <c r="F16669" s="1" t="s">
        <v>15</v>
      </c>
      <c r="G16669">
        <v>17</v>
      </c>
      <c r="H16669">
        <v>53247</v>
      </c>
      <c r="I16669">
        <v>43715</v>
      </c>
      <c r="J16669">
        <v>3889</v>
      </c>
    </row>
    <row r="16670" spans="1:10">
      <c r="A16670" s="1" t="s">
        <v>38</v>
      </c>
      <c r="B16670">
        <v>2018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>
        <v>36</v>
      </c>
      <c r="H16670">
        <v>53711</v>
      </c>
      <c r="I16670">
        <v>35139</v>
      </c>
      <c r="J16670">
        <v>2367</v>
      </c>
    </row>
    <row r="16671" spans="1:10">
      <c r="A16671" s="1" t="s">
        <v>25</v>
      </c>
      <c r="B16671">
        <v>2024</v>
      </c>
      <c r="C16671" s="1" t="s">
        <v>35</v>
      </c>
      <c r="D16671" s="1" t="s">
        <v>29</v>
      </c>
      <c r="E16671" s="1" t="s">
        <v>28</v>
      </c>
      <c r="F16671" s="1" t="s">
        <v>15</v>
      </c>
      <c r="G16671">
        <v>29</v>
      </c>
      <c r="H16671">
        <v>72966</v>
      </c>
      <c r="I16671">
        <v>69385</v>
      </c>
      <c r="J16671">
        <v>9199</v>
      </c>
    </row>
    <row r="16672" spans="1:10">
      <c r="A16672" s="1" t="s">
        <v>37</v>
      </c>
      <c r="B16672">
        <v>2013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>
        <v>47</v>
      </c>
      <c r="H16672">
        <v>165908</v>
      </c>
      <c r="I16672">
        <v>101721</v>
      </c>
      <c r="J16672">
        <v>1295</v>
      </c>
    </row>
    <row r="16673" spans="1:10">
      <c r="A16673" s="1" t="s">
        <v>37</v>
      </c>
      <c r="B16673">
        <v>2017</v>
      </c>
      <c r="C16673" s="1" t="s">
        <v>26</v>
      </c>
      <c r="D16673" s="1" t="s">
        <v>13</v>
      </c>
      <c r="E16673" s="1" t="s">
        <v>14</v>
      </c>
      <c r="F16673" s="1" t="s">
        <v>20</v>
      </c>
      <c r="G16673">
        <v>27</v>
      </c>
      <c r="H16673">
        <v>24619</v>
      </c>
      <c r="I16673">
        <v>65032</v>
      </c>
      <c r="J16673">
        <v>3560</v>
      </c>
    </row>
    <row r="16674" spans="1:10">
      <c r="A16674" s="1" t="s">
        <v>32</v>
      </c>
      <c r="B16674">
        <v>2013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>
        <v>29</v>
      </c>
      <c r="H16674">
        <v>101656</v>
      </c>
      <c r="I16674">
        <v>86456</v>
      </c>
      <c r="J16674">
        <v>5026</v>
      </c>
    </row>
    <row r="16675" spans="1:10">
      <c r="A16675" s="1" t="s">
        <v>32</v>
      </c>
      <c r="B16675">
        <v>2023</v>
      </c>
      <c r="C16675" s="1" t="s">
        <v>35</v>
      </c>
      <c r="D16675" s="1" t="s">
        <v>27</v>
      </c>
      <c r="E16675" s="1" t="s">
        <v>19</v>
      </c>
      <c r="F16675" s="1" t="s">
        <v>20</v>
      </c>
      <c r="G16675">
        <v>33</v>
      </c>
      <c r="H16675">
        <v>184110</v>
      </c>
      <c r="I16675">
        <v>119768</v>
      </c>
      <c r="J16675">
        <v>7359</v>
      </c>
    </row>
    <row r="16676" spans="1:10">
      <c r="A16676" s="1" t="s">
        <v>23</v>
      </c>
      <c r="B16676">
        <v>2011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>
        <v>43</v>
      </c>
      <c r="H16676">
        <v>10220</v>
      </c>
      <c r="I16676">
        <v>77077</v>
      </c>
      <c r="J16676">
        <v>545</v>
      </c>
    </row>
    <row r="16677" spans="1:10">
      <c r="A16677" s="1" t="s">
        <v>25</v>
      </c>
      <c r="B16677">
        <v>2020</v>
      </c>
      <c r="C16677" s="1" t="s">
        <v>30</v>
      </c>
      <c r="D16677" s="1" t="s">
        <v>13</v>
      </c>
      <c r="E16677" s="1" t="s">
        <v>19</v>
      </c>
      <c r="F16677" s="1" t="s">
        <v>15</v>
      </c>
      <c r="G16677">
        <v>24</v>
      </c>
      <c r="H16677">
        <v>142465</v>
      </c>
      <c r="I16677">
        <v>100094</v>
      </c>
      <c r="J16677">
        <v>3648</v>
      </c>
    </row>
    <row r="16678" spans="1:10">
      <c r="A16678" s="1" t="s">
        <v>23</v>
      </c>
      <c r="B16678">
        <v>2024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>
        <v>48</v>
      </c>
      <c r="H16678">
        <v>127303</v>
      </c>
      <c r="I16678">
        <v>109534</v>
      </c>
      <c r="J16678">
        <v>8753</v>
      </c>
    </row>
    <row r="16679" spans="1:10">
      <c r="A16679" s="1" t="s">
        <v>17</v>
      </c>
      <c r="B16679">
        <v>2017</v>
      </c>
      <c r="C16679" s="1" t="s">
        <v>30</v>
      </c>
      <c r="D16679" s="1" t="s">
        <v>27</v>
      </c>
      <c r="E16679" s="1" t="s">
        <v>14</v>
      </c>
      <c r="F16679" s="1" t="s">
        <v>15</v>
      </c>
      <c r="G16679">
        <v>34</v>
      </c>
      <c r="H16679">
        <v>96850</v>
      </c>
      <c r="I16679">
        <v>31248</v>
      </c>
      <c r="J16679">
        <v>6435</v>
      </c>
    </row>
    <row r="16680" spans="1:10">
      <c r="A16680" s="1" t="s">
        <v>32</v>
      </c>
      <c r="B16680">
        <v>2021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>
        <v>44</v>
      </c>
      <c r="H16680">
        <v>26729</v>
      </c>
      <c r="I16680">
        <v>90083</v>
      </c>
      <c r="J16680">
        <v>4303</v>
      </c>
    </row>
    <row r="16681" spans="1:10">
      <c r="A16681" s="1" t="s">
        <v>32</v>
      </c>
      <c r="B16681">
        <v>2016</v>
      </c>
      <c r="C16681" s="1" t="s">
        <v>35</v>
      </c>
      <c r="D16681" s="1" t="s">
        <v>31</v>
      </c>
      <c r="E16681" s="1" t="s">
        <v>19</v>
      </c>
      <c r="F16681" s="1" t="s">
        <v>20</v>
      </c>
      <c r="G16681">
        <v>33</v>
      </c>
      <c r="H16681">
        <v>45668</v>
      </c>
      <c r="I16681">
        <v>106745</v>
      </c>
      <c r="J16681">
        <v>4767</v>
      </c>
    </row>
    <row r="16682" spans="1:10">
      <c r="A16682" s="1" t="s">
        <v>11</v>
      </c>
      <c r="B16682">
        <v>2013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>
        <v>42</v>
      </c>
      <c r="H16682">
        <v>150354</v>
      </c>
      <c r="I16682">
        <v>89073</v>
      </c>
      <c r="J16682">
        <v>3963</v>
      </c>
    </row>
    <row r="16683" spans="1:10">
      <c r="A16683" s="1" t="s">
        <v>37</v>
      </c>
      <c r="B16683">
        <v>2018</v>
      </c>
      <c r="C16683" s="1" t="s">
        <v>24</v>
      </c>
      <c r="D16683" s="1" t="s">
        <v>13</v>
      </c>
      <c r="E16683" s="1" t="s">
        <v>14</v>
      </c>
      <c r="F16683" s="1" t="s">
        <v>20</v>
      </c>
      <c r="G16683">
        <v>17</v>
      </c>
      <c r="H16683">
        <v>93876</v>
      </c>
      <c r="I16683">
        <v>116025</v>
      </c>
      <c r="J16683">
        <v>1122</v>
      </c>
    </row>
    <row r="16684" spans="1:10">
      <c r="A16684" s="1" t="s">
        <v>11</v>
      </c>
      <c r="B16684">
        <v>2024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>
        <v>43</v>
      </c>
      <c r="H16684">
        <v>157492</v>
      </c>
      <c r="I16684">
        <v>40662</v>
      </c>
      <c r="J16684">
        <v>8777</v>
      </c>
    </row>
    <row r="16685" spans="1:10">
      <c r="A16685" s="1" t="s">
        <v>36</v>
      </c>
      <c r="B16685">
        <v>2018</v>
      </c>
      <c r="C16685" s="1" t="s">
        <v>26</v>
      </c>
      <c r="D16685" s="1" t="s">
        <v>27</v>
      </c>
      <c r="E16685" s="1" t="s">
        <v>14</v>
      </c>
      <c r="F16685" s="1" t="s">
        <v>20</v>
      </c>
      <c r="G16685">
        <v>33</v>
      </c>
      <c r="H16685">
        <v>11163</v>
      </c>
      <c r="I16685">
        <v>66775</v>
      </c>
      <c r="J16685">
        <v>1279</v>
      </c>
    </row>
    <row r="16686" spans="1:10">
      <c r="A16686" s="1" t="s">
        <v>25</v>
      </c>
      <c r="B16686">
        <v>201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>
        <v>31</v>
      </c>
      <c r="H16686">
        <v>86678</v>
      </c>
      <c r="I16686">
        <v>49723</v>
      </c>
      <c r="J16686">
        <v>9347</v>
      </c>
    </row>
    <row r="16687" spans="1:10">
      <c r="A16687" s="1" t="s">
        <v>36</v>
      </c>
      <c r="B16687">
        <v>2023</v>
      </c>
      <c r="C16687" s="1" t="s">
        <v>35</v>
      </c>
      <c r="D16687" s="1" t="s">
        <v>13</v>
      </c>
      <c r="E16687" s="1" t="s">
        <v>28</v>
      </c>
      <c r="F16687" s="1" t="s">
        <v>15</v>
      </c>
      <c r="G16687">
        <v>19</v>
      </c>
      <c r="H16687">
        <v>63879</v>
      </c>
      <c r="I16687">
        <v>61132</v>
      </c>
      <c r="J16687">
        <v>7218</v>
      </c>
    </row>
    <row r="16688" spans="1:10">
      <c r="A16688" s="1" t="s">
        <v>41</v>
      </c>
      <c r="B16688">
        <v>2010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>
        <v>41</v>
      </c>
      <c r="H16688">
        <v>29730</v>
      </c>
      <c r="I16688">
        <v>48287</v>
      </c>
      <c r="J16688">
        <v>9342</v>
      </c>
    </row>
    <row r="16689" spans="1:10">
      <c r="A16689" s="1" t="s">
        <v>37</v>
      </c>
      <c r="B16689">
        <v>2016</v>
      </c>
      <c r="C16689" s="1" t="s">
        <v>24</v>
      </c>
      <c r="D16689" s="1" t="s">
        <v>29</v>
      </c>
      <c r="E16689" s="1" t="s">
        <v>28</v>
      </c>
      <c r="F16689" s="1" t="s">
        <v>20</v>
      </c>
      <c r="G16689">
        <v>20</v>
      </c>
      <c r="H16689">
        <v>169438</v>
      </c>
      <c r="I16689">
        <v>48380</v>
      </c>
      <c r="J16689">
        <v>8491</v>
      </c>
    </row>
    <row r="16690" spans="1:10">
      <c r="A16690" s="1" t="s">
        <v>40</v>
      </c>
      <c r="B16690">
        <v>2014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>
        <v>22</v>
      </c>
      <c r="H16690">
        <v>113814</v>
      </c>
      <c r="I16690">
        <v>75527</v>
      </c>
      <c r="J16690">
        <v>6482</v>
      </c>
    </row>
    <row r="16691" spans="1:10">
      <c r="A16691" s="1" t="s">
        <v>34</v>
      </c>
      <c r="B16691">
        <v>2016</v>
      </c>
      <c r="C16691" s="1" t="s">
        <v>26</v>
      </c>
      <c r="D16691" s="1" t="s">
        <v>31</v>
      </c>
      <c r="E16691" s="1" t="s">
        <v>28</v>
      </c>
      <c r="F16691" s="1" t="s">
        <v>15</v>
      </c>
      <c r="G16691">
        <v>19</v>
      </c>
      <c r="H16691">
        <v>105542</v>
      </c>
      <c r="I16691">
        <v>30184</v>
      </c>
      <c r="J16691">
        <v>8237</v>
      </c>
    </row>
    <row r="16692" spans="1:10">
      <c r="A16692" s="1" t="s">
        <v>37</v>
      </c>
      <c r="B16692">
        <v>2021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>
        <v>15</v>
      </c>
      <c r="H16692">
        <v>179713</v>
      </c>
      <c r="I16692">
        <v>37966</v>
      </c>
      <c r="J16692">
        <v>5622</v>
      </c>
    </row>
    <row r="16693" spans="1:10">
      <c r="A16693" s="1" t="s">
        <v>11</v>
      </c>
      <c r="B16693">
        <v>2018</v>
      </c>
      <c r="C16693" s="1" t="s">
        <v>35</v>
      </c>
      <c r="D16693" s="1" t="s">
        <v>27</v>
      </c>
      <c r="E16693" s="1" t="s">
        <v>14</v>
      </c>
      <c r="F16693" s="1" t="s">
        <v>20</v>
      </c>
      <c r="G16693">
        <v>38</v>
      </c>
      <c r="H16693">
        <v>137307</v>
      </c>
      <c r="I16693">
        <v>106682</v>
      </c>
      <c r="J16693">
        <v>422</v>
      </c>
    </row>
    <row r="16694" spans="1:10">
      <c r="A16694" s="1" t="s">
        <v>25</v>
      </c>
      <c r="B16694">
        <v>2011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>
        <v>24</v>
      </c>
      <c r="H16694">
        <v>61989</v>
      </c>
      <c r="I16694">
        <v>86296</v>
      </c>
      <c r="J16694">
        <v>7283</v>
      </c>
    </row>
    <row r="16695" spans="1:10">
      <c r="A16695" s="1" t="s">
        <v>25</v>
      </c>
      <c r="B16695">
        <v>2022</v>
      </c>
      <c r="C16695" s="1" t="s">
        <v>30</v>
      </c>
      <c r="D16695" s="1" t="s">
        <v>27</v>
      </c>
      <c r="E16695" s="1" t="s">
        <v>19</v>
      </c>
      <c r="F16695" s="1" t="s">
        <v>20</v>
      </c>
      <c r="G16695">
        <v>20</v>
      </c>
      <c r="H16695">
        <v>4131</v>
      </c>
      <c r="I16695">
        <v>77695</v>
      </c>
      <c r="J16695">
        <v>878</v>
      </c>
    </row>
    <row r="16696" spans="1:10">
      <c r="A16696" s="1" t="s">
        <v>40</v>
      </c>
      <c r="B16696">
        <v>2023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>
        <v>26</v>
      </c>
      <c r="H16696">
        <v>91571</v>
      </c>
      <c r="I16696">
        <v>33363</v>
      </c>
      <c r="J16696">
        <v>4330</v>
      </c>
    </row>
    <row r="16697" spans="1:10">
      <c r="A16697" s="1" t="s">
        <v>41</v>
      </c>
      <c r="B16697">
        <v>2020</v>
      </c>
      <c r="C16697" s="1" t="s">
        <v>35</v>
      </c>
      <c r="D16697" s="1" t="s">
        <v>31</v>
      </c>
      <c r="E16697" s="1" t="s">
        <v>19</v>
      </c>
      <c r="F16697" s="1" t="s">
        <v>20</v>
      </c>
      <c r="G16697">
        <v>32</v>
      </c>
      <c r="H16697">
        <v>79328</v>
      </c>
      <c r="I16697">
        <v>59116</v>
      </c>
      <c r="J16697">
        <v>4749</v>
      </c>
    </row>
    <row r="16698" spans="1:10">
      <c r="A16698" s="1" t="s">
        <v>37</v>
      </c>
      <c r="B16698">
        <v>2013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>
        <v>33</v>
      </c>
      <c r="H16698">
        <v>1404</v>
      </c>
      <c r="I16698">
        <v>90999</v>
      </c>
      <c r="J16698">
        <v>3510</v>
      </c>
    </row>
    <row r="16699" spans="1:10">
      <c r="A16699" s="1" t="s">
        <v>23</v>
      </c>
      <c r="B16699">
        <v>2013</v>
      </c>
      <c r="C16699" s="1" t="s">
        <v>26</v>
      </c>
      <c r="D16699" s="1" t="s">
        <v>29</v>
      </c>
      <c r="E16699" s="1" t="s">
        <v>19</v>
      </c>
      <c r="F16699" s="1" t="s">
        <v>15</v>
      </c>
      <c r="G16699">
        <v>28</v>
      </c>
      <c r="H16699">
        <v>173751</v>
      </c>
      <c r="I16699">
        <v>56111</v>
      </c>
      <c r="J16699">
        <v>6191</v>
      </c>
    </row>
    <row r="16700" spans="1:10">
      <c r="A16700" s="1" t="s">
        <v>17</v>
      </c>
      <c r="B16700">
        <v>2011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>
        <v>32</v>
      </c>
      <c r="H16700">
        <v>141841</v>
      </c>
      <c r="I16700">
        <v>41558</v>
      </c>
      <c r="J16700">
        <v>5700</v>
      </c>
    </row>
    <row r="16701" spans="1:10">
      <c r="A16701" s="1" t="s">
        <v>23</v>
      </c>
      <c r="B16701">
        <v>2012</v>
      </c>
      <c r="C16701" s="1" t="s">
        <v>30</v>
      </c>
      <c r="D16701" s="1" t="s">
        <v>39</v>
      </c>
      <c r="E16701" s="1" t="s">
        <v>28</v>
      </c>
      <c r="F16701" s="1" t="s">
        <v>15</v>
      </c>
      <c r="G16701">
        <v>30</v>
      </c>
      <c r="H16701">
        <v>141733</v>
      </c>
      <c r="I16701">
        <v>93723</v>
      </c>
      <c r="J16701">
        <v>7594</v>
      </c>
    </row>
    <row r="16702" spans="1:10">
      <c r="A16702" s="1" t="s">
        <v>34</v>
      </c>
      <c r="B16702">
        <v>2020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>
        <v>44</v>
      </c>
      <c r="H16702">
        <v>65673</v>
      </c>
      <c r="I16702">
        <v>84694</v>
      </c>
      <c r="J16702">
        <v>8850</v>
      </c>
    </row>
    <row r="16703" spans="1:10">
      <c r="A16703" s="1" t="s">
        <v>17</v>
      </c>
      <c r="B16703">
        <v>2023</v>
      </c>
      <c r="C16703" s="1" t="s">
        <v>24</v>
      </c>
      <c r="D16703" s="1" t="s">
        <v>22</v>
      </c>
      <c r="E16703" s="1" t="s">
        <v>14</v>
      </c>
      <c r="F16703" s="1" t="s">
        <v>15</v>
      </c>
      <c r="G16703">
        <v>16</v>
      </c>
      <c r="H16703">
        <v>33561</v>
      </c>
      <c r="I16703">
        <v>41753</v>
      </c>
      <c r="J16703">
        <v>1969</v>
      </c>
    </row>
    <row r="16704" spans="1:10">
      <c r="A16704" s="1" t="s">
        <v>25</v>
      </c>
      <c r="B16704">
        <v>2023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>
        <v>45</v>
      </c>
      <c r="H16704">
        <v>11903</v>
      </c>
      <c r="I16704">
        <v>102970</v>
      </c>
      <c r="J16704">
        <v>1811</v>
      </c>
    </row>
    <row r="16705" spans="1:10">
      <c r="A16705" s="1" t="s">
        <v>34</v>
      </c>
      <c r="B16705">
        <v>2022</v>
      </c>
      <c r="C16705" s="1" t="s">
        <v>18</v>
      </c>
      <c r="D16705" s="1" t="s">
        <v>31</v>
      </c>
      <c r="E16705" s="1" t="s">
        <v>28</v>
      </c>
      <c r="F16705" s="1" t="s">
        <v>20</v>
      </c>
      <c r="G16705">
        <v>24</v>
      </c>
      <c r="H16705">
        <v>53454</v>
      </c>
      <c r="I16705">
        <v>34695</v>
      </c>
      <c r="J16705">
        <v>3976</v>
      </c>
    </row>
    <row r="16706" spans="1:10">
      <c r="A16706" s="1" t="s">
        <v>38</v>
      </c>
      <c r="B16706">
        <v>201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>
        <v>40</v>
      </c>
      <c r="H16706">
        <v>99642</v>
      </c>
      <c r="I16706">
        <v>33415</v>
      </c>
      <c r="J16706">
        <v>125</v>
      </c>
    </row>
    <row r="16707" spans="1:10">
      <c r="A16707" s="1" t="s">
        <v>32</v>
      </c>
      <c r="B16707">
        <v>2021</v>
      </c>
      <c r="C16707" s="1" t="s">
        <v>30</v>
      </c>
      <c r="D16707" s="1" t="s">
        <v>13</v>
      </c>
      <c r="E16707" s="1" t="s">
        <v>14</v>
      </c>
      <c r="F16707" s="1" t="s">
        <v>20</v>
      </c>
      <c r="G16707">
        <v>29</v>
      </c>
      <c r="H16707">
        <v>180063</v>
      </c>
      <c r="I16707">
        <v>75926</v>
      </c>
      <c r="J16707">
        <v>8331</v>
      </c>
    </row>
    <row r="16708" spans="1:10">
      <c r="A16708" s="1" t="s">
        <v>36</v>
      </c>
      <c r="B16708">
        <v>2018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>
        <v>25</v>
      </c>
      <c r="H16708">
        <v>169728</v>
      </c>
      <c r="I16708">
        <v>69507</v>
      </c>
      <c r="J16708">
        <v>3417</v>
      </c>
    </row>
    <row r="16709" spans="1:10">
      <c r="A16709" s="1" t="s">
        <v>34</v>
      </c>
      <c r="B16709">
        <v>2015</v>
      </c>
      <c r="C16709" s="1" t="s">
        <v>26</v>
      </c>
      <c r="D16709" s="1" t="s">
        <v>22</v>
      </c>
      <c r="E16709" s="1" t="s">
        <v>33</v>
      </c>
      <c r="F16709" s="1" t="s">
        <v>15</v>
      </c>
      <c r="G16709">
        <v>37</v>
      </c>
      <c r="H16709">
        <v>78734</v>
      </c>
      <c r="I16709">
        <v>98566</v>
      </c>
      <c r="J16709">
        <v>5041</v>
      </c>
    </row>
    <row r="16710" spans="1:10">
      <c r="A16710" s="1" t="s">
        <v>23</v>
      </c>
      <c r="B16710">
        <v>2019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>
        <v>42</v>
      </c>
      <c r="H16710">
        <v>163417</v>
      </c>
      <c r="I16710">
        <v>89598</v>
      </c>
      <c r="J16710">
        <v>4192</v>
      </c>
    </row>
    <row r="16711" spans="1:10">
      <c r="A16711" s="1" t="s">
        <v>37</v>
      </c>
      <c r="B16711">
        <v>2011</v>
      </c>
      <c r="C16711" s="1" t="s">
        <v>18</v>
      </c>
      <c r="D16711" s="1" t="s">
        <v>22</v>
      </c>
      <c r="E16711" s="1" t="s">
        <v>33</v>
      </c>
      <c r="F16711" s="1" t="s">
        <v>20</v>
      </c>
      <c r="G16711">
        <v>31</v>
      </c>
      <c r="H16711">
        <v>40929</v>
      </c>
      <c r="I16711">
        <v>87724</v>
      </c>
      <c r="J16711">
        <v>8635</v>
      </c>
    </row>
    <row r="16712" spans="1:10">
      <c r="A16712" s="1" t="s">
        <v>40</v>
      </c>
      <c r="B16712">
        <v>2011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>
        <v>31</v>
      </c>
      <c r="H16712">
        <v>57461</v>
      </c>
      <c r="I16712">
        <v>69947</v>
      </c>
      <c r="J16712">
        <v>1355</v>
      </c>
    </row>
    <row r="16713" spans="1:10">
      <c r="A16713" s="1" t="s">
        <v>25</v>
      </c>
      <c r="B16713">
        <v>2016</v>
      </c>
      <c r="C16713" s="1" t="s">
        <v>18</v>
      </c>
      <c r="D16713" s="1" t="s">
        <v>27</v>
      </c>
      <c r="E16713" s="1" t="s">
        <v>14</v>
      </c>
      <c r="F16713" s="1" t="s">
        <v>20</v>
      </c>
      <c r="G16713">
        <v>17</v>
      </c>
      <c r="H16713">
        <v>76099</v>
      </c>
      <c r="I16713">
        <v>40931</v>
      </c>
      <c r="J16713">
        <v>9941</v>
      </c>
    </row>
    <row r="16714" spans="1:10">
      <c r="A16714" s="1" t="s">
        <v>11</v>
      </c>
      <c r="B16714">
        <v>201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>
        <v>47</v>
      </c>
      <c r="H16714">
        <v>170202</v>
      </c>
      <c r="I16714">
        <v>111398</v>
      </c>
      <c r="J16714">
        <v>5597</v>
      </c>
    </row>
    <row r="16715" spans="1:10">
      <c r="A16715" s="1" t="s">
        <v>32</v>
      </c>
      <c r="B16715">
        <v>2017</v>
      </c>
      <c r="C16715" s="1" t="s">
        <v>35</v>
      </c>
      <c r="D16715" s="1" t="s">
        <v>29</v>
      </c>
      <c r="E16715" s="1" t="s">
        <v>33</v>
      </c>
      <c r="F16715" s="1" t="s">
        <v>20</v>
      </c>
      <c r="G16715">
        <v>45</v>
      </c>
      <c r="H16715">
        <v>45318</v>
      </c>
      <c r="I16715">
        <v>77318</v>
      </c>
      <c r="J16715">
        <v>7294</v>
      </c>
    </row>
    <row r="16716" spans="1:10">
      <c r="A16716" s="1" t="s">
        <v>40</v>
      </c>
      <c r="B16716">
        <v>2023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>
        <v>29</v>
      </c>
      <c r="H16716">
        <v>197795</v>
      </c>
      <c r="I16716">
        <v>80066</v>
      </c>
      <c r="J16716">
        <v>1279</v>
      </c>
    </row>
    <row r="16717" spans="1:10">
      <c r="A16717" s="1" t="s">
        <v>41</v>
      </c>
      <c r="B16717">
        <v>2015</v>
      </c>
      <c r="C16717" s="1" t="s">
        <v>26</v>
      </c>
      <c r="D16717" s="1" t="s">
        <v>39</v>
      </c>
      <c r="E16717" s="1" t="s">
        <v>14</v>
      </c>
      <c r="F16717" s="1" t="s">
        <v>15</v>
      </c>
      <c r="G16717">
        <v>42</v>
      </c>
      <c r="H16717">
        <v>59116</v>
      </c>
      <c r="I16717">
        <v>72878</v>
      </c>
      <c r="J16717">
        <v>645</v>
      </c>
    </row>
    <row r="16718" spans="1:10">
      <c r="A16718" s="1" t="s">
        <v>36</v>
      </c>
      <c r="B16718">
        <v>2019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>
        <v>26</v>
      </c>
      <c r="H16718">
        <v>172659</v>
      </c>
      <c r="I16718">
        <v>93632</v>
      </c>
      <c r="J16718">
        <v>915</v>
      </c>
    </row>
    <row r="16719" spans="1:10">
      <c r="A16719" s="1" t="s">
        <v>37</v>
      </c>
      <c r="B16719">
        <v>2017</v>
      </c>
      <c r="C16719" s="1" t="s">
        <v>30</v>
      </c>
      <c r="D16719" s="1" t="s">
        <v>22</v>
      </c>
      <c r="E16719" s="1" t="s">
        <v>28</v>
      </c>
      <c r="F16719" s="1" t="s">
        <v>20</v>
      </c>
      <c r="G16719">
        <v>41</v>
      </c>
      <c r="H16719">
        <v>171228</v>
      </c>
      <c r="I16719">
        <v>50565</v>
      </c>
      <c r="J16719">
        <v>2620</v>
      </c>
    </row>
    <row r="16720" spans="1:10">
      <c r="A16720" s="1" t="s">
        <v>40</v>
      </c>
      <c r="B16720">
        <v>2023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>
        <v>33</v>
      </c>
      <c r="H16720">
        <v>86319</v>
      </c>
      <c r="I16720">
        <v>34453</v>
      </c>
      <c r="J16720">
        <v>834</v>
      </c>
    </row>
    <row r="16721" spans="1:10">
      <c r="A16721" s="1" t="s">
        <v>23</v>
      </c>
      <c r="B16721">
        <v>2024</v>
      </c>
      <c r="C16721" s="1" t="s">
        <v>35</v>
      </c>
      <c r="D16721" s="1" t="s">
        <v>22</v>
      </c>
      <c r="E16721" s="1" t="s">
        <v>33</v>
      </c>
      <c r="F16721" s="1" t="s">
        <v>15</v>
      </c>
      <c r="G16721">
        <v>31</v>
      </c>
      <c r="H16721">
        <v>185236</v>
      </c>
      <c r="I16721">
        <v>111230</v>
      </c>
      <c r="J16721">
        <v>3962</v>
      </c>
    </row>
    <row r="16722" spans="1:10">
      <c r="A16722" s="1" t="s">
        <v>23</v>
      </c>
      <c r="B16722">
        <v>2010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>
        <v>17</v>
      </c>
      <c r="H16722">
        <v>10043</v>
      </c>
      <c r="I16722">
        <v>51692</v>
      </c>
      <c r="J16722">
        <v>7070</v>
      </c>
    </row>
    <row r="16723" spans="1:10">
      <c r="A16723" s="1" t="s">
        <v>41</v>
      </c>
      <c r="B16723">
        <v>2018</v>
      </c>
      <c r="C16723" s="1" t="s">
        <v>24</v>
      </c>
      <c r="D16723" s="1" t="s">
        <v>13</v>
      </c>
      <c r="E16723" s="1" t="s">
        <v>28</v>
      </c>
      <c r="F16723" s="1" t="s">
        <v>15</v>
      </c>
      <c r="G16723">
        <v>49</v>
      </c>
      <c r="H16723">
        <v>120462</v>
      </c>
      <c r="I16723">
        <v>69532</v>
      </c>
      <c r="J16723">
        <v>3955</v>
      </c>
    </row>
    <row r="16724" spans="1:10">
      <c r="A16724" s="1" t="s">
        <v>40</v>
      </c>
      <c r="B16724">
        <v>202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>
        <v>44</v>
      </c>
      <c r="H16724">
        <v>13787</v>
      </c>
      <c r="I16724">
        <v>115369</v>
      </c>
      <c r="J16724">
        <v>9045</v>
      </c>
    </row>
    <row r="16725" spans="1:10">
      <c r="A16725" s="1" t="s">
        <v>36</v>
      </c>
      <c r="B16725">
        <v>2021</v>
      </c>
      <c r="C16725" s="1" t="s">
        <v>12</v>
      </c>
      <c r="D16725" s="1" t="s">
        <v>39</v>
      </c>
      <c r="E16725" s="1" t="s">
        <v>14</v>
      </c>
      <c r="F16725" s="1" t="s">
        <v>15</v>
      </c>
      <c r="G16725">
        <v>43</v>
      </c>
      <c r="H16725">
        <v>195080</v>
      </c>
      <c r="I16725">
        <v>107501</v>
      </c>
      <c r="J16725">
        <v>1159</v>
      </c>
    </row>
    <row r="16726" spans="1:10">
      <c r="A16726" s="1" t="s">
        <v>36</v>
      </c>
      <c r="B16726">
        <v>2010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>
        <v>26</v>
      </c>
      <c r="H16726">
        <v>37556</v>
      </c>
      <c r="I16726">
        <v>105812</v>
      </c>
      <c r="J16726">
        <v>4094</v>
      </c>
    </row>
    <row r="16727" spans="1:10">
      <c r="A16727" s="1" t="s">
        <v>41</v>
      </c>
      <c r="B16727">
        <v>2022</v>
      </c>
      <c r="C16727" s="1" t="s">
        <v>30</v>
      </c>
      <c r="D16727" s="1" t="s">
        <v>27</v>
      </c>
      <c r="E16727" s="1" t="s">
        <v>14</v>
      </c>
      <c r="F16727" s="1" t="s">
        <v>15</v>
      </c>
      <c r="G16727">
        <v>25</v>
      </c>
      <c r="H16727">
        <v>96093</v>
      </c>
      <c r="I16727">
        <v>118384</v>
      </c>
      <c r="J16727">
        <v>8049</v>
      </c>
    </row>
    <row r="16728" spans="1:10">
      <c r="A16728" s="1" t="s">
        <v>36</v>
      </c>
      <c r="B16728">
        <v>2012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>
        <v>35</v>
      </c>
      <c r="H16728">
        <v>165106</v>
      </c>
      <c r="I16728">
        <v>47537</v>
      </c>
      <c r="J16728">
        <v>4717</v>
      </c>
    </row>
    <row r="16729" spans="1:10">
      <c r="A16729" s="1" t="s">
        <v>37</v>
      </c>
      <c r="B16729">
        <v>2021</v>
      </c>
      <c r="C16729" s="1" t="s">
        <v>24</v>
      </c>
      <c r="D16729" s="1" t="s">
        <v>31</v>
      </c>
      <c r="E16729" s="1" t="s">
        <v>33</v>
      </c>
      <c r="F16729" s="1" t="s">
        <v>15</v>
      </c>
      <c r="G16729">
        <v>45</v>
      </c>
      <c r="H16729">
        <v>126200</v>
      </c>
      <c r="I16729">
        <v>36232</v>
      </c>
      <c r="J16729">
        <v>5287</v>
      </c>
    </row>
    <row r="16730" spans="1:10">
      <c r="A16730" s="1" t="s">
        <v>32</v>
      </c>
      <c r="B16730">
        <v>2018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>
        <v>48</v>
      </c>
      <c r="H16730">
        <v>20191</v>
      </c>
      <c r="I16730">
        <v>87386</v>
      </c>
      <c r="J16730">
        <v>1663</v>
      </c>
    </row>
    <row r="16731" spans="1:10">
      <c r="A16731" s="1" t="s">
        <v>23</v>
      </c>
      <c r="B16731">
        <v>2024</v>
      </c>
      <c r="C16731" s="1" t="s">
        <v>26</v>
      </c>
      <c r="D16731" s="1" t="s">
        <v>29</v>
      </c>
      <c r="E16731" s="1" t="s">
        <v>28</v>
      </c>
      <c r="F16731" s="1" t="s">
        <v>15</v>
      </c>
      <c r="G16731">
        <v>24</v>
      </c>
      <c r="H16731">
        <v>122475</v>
      </c>
      <c r="I16731">
        <v>113027</v>
      </c>
      <c r="J16731">
        <v>5740</v>
      </c>
    </row>
    <row r="16732" spans="1:10">
      <c r="A16732" s="1" t="s">
        <v>11</v>
      </c>
      <c r="B16732">
        <v>2020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>
        <v>36</v>
      </c>
      <c r="H16732">
        <v>69324</v>
      </c>
      <c r="I16732">
        <v>34863</v>
      </c>
      <c r="J16732">
        <v>1158</v>
      </c>
    </row>
    <row r="16733" spans="1:10">
      <c r="A16733" s="1" t="s">
        <v>41</v>
      </c>
      <c r="B16733">
        <v>2014</v>
      </c>
      <c r="C16733" s="1" t="s">
        <v>12</v>
      </c>
      <c r="D16733" s="1" t="s">
        <v>13</v>
      </c>
      <c r="E16733" s="1" t="s">
        <v>28</v>
      </c>
      <c r="F16733" s="1" t="s">
        <v>20</v>
      </c>
      <c r="G16733">
        <v>40</v>
      </c>
      <c r="H16733">
        <v>15533</v>
      </c>
      <c r="I16733">
        <v>42945</v>
      </c>
      <c r="J16733">
        <v>9847</v>
      </c>
    </row>
    <row r="16734" spans="1:10">
      <c r="A16734" s="1" t="s">
        <v>40</v>
      </c>
      <c r="B16734">
        <v>2018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>
        <v>23</v>
      </c>
      <c r="H16734">
        <v>15297</v>
      </c>
      <c r="I16734">
        <v>110032</v>
      </c>
      <c r="J16734">
        <v>470</v>
      </c>
    </row>
    <row r="16735" spans="1:10">
      <c r="A16735" s="1" t="s">
        <v>37</v>
      </c>
      <c r="B16735">
        <v>2018</v>
      </c>
      <c r="C16735" s="1" t="s">
        <v>18</v>
      </c>
      <c r="D16735" s="1" t="s">
        <v>29</v>
      </c>
      <c r="E16735" s="1" t="s">
        <v>33</v>
      </c>
      <c r="F16735" s="1" t="s">
        <v>20</v>
      </c>
      <c r="G16735">
        <v>29</v>
      </c>
      <c r="H16735">
        <v>11347</v>
      </c>
      <c r="I16735">
        <v>115243</v>
      </c>
      <c r="J16735">
        <v>8864</v>
      </c>
    </row>
    <row r="16736" spans="1:10">
      <c r="A16736" s="1" t="s">
        <v>38</v>
      </c>
      <c r="B16736">
        <v>2015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>
        <v>22</v>
      </c>
      <c r="H16736">
        <v>126869</v>
      </c>
      <c r="I16736">
        <v>39702</v>
      </c>
      <c r="J16736">
        <v>5714</v>
      </c>
    </row>
    <row r="16737" spans="1:10">
      <c r="A16737" s="1" t="s">
        <v>40</v>
      </c>
      <c r="B16737">
        <v>2020</v>
      </c>
      <c r="C16737" s="1" t="s">
        <v>30</v>
      </c>
      <c r="D16737" s="1" t="s">
        <v>27</v>
      </c>
      <c r="E16737" s="1" t="s">
        <v>33</v>
      </c>
      <c r="F16737" s="1" t="s">
        <v>20</v>
      </c>
      <c r="G16737">
        <v>39</v>
      </c>
      <c r="H16737">
        <v>100441</v>
      </c>
      <c r="I16737">
        <v>97392</v>
      </c>
      <c r="J16737">
        <v>657</v>
      </c>
    </row>
    <row r="16738" spans="1:10">
      <c r="A16738" s="1" t="s">
        <v>38</v>
      </c>
      <c r="B16738">
        <v>2010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>
        <v>45</v>
      </c>
      <c r="H16738">
        <v>119938</v>
      </c>
      <c r="I16738">
        <v>99334</v>
      </c>
      <c r="J16738">
        <v>7805</v>
      </c>
    </row>
    <row r="16739" spans="1:10">
      <c r="A16739" s="1" t="s">
        <v>37</v>
      </c>
      <c r="B16739">
        <v>2019</v>
      </c>
      <c r="C16739" s="1" t="s">
        <v>26</v>
      </c>
      <c r="D16739" s="1" t="s">
        <v>22</v>
      </c>
      <c r="E16739" s="1" t="s">
        <v>28</v>
      </c>
      <c r="F16739" s="1" t="s">
        <v>20</v>
      </c>
      <c r="G16739">
        <v>46</v>
      </c>
      <c r="H16739">
        <v>66580</v>
      </c>
      <c r="I16739">
        <v>95945</v>
      </c>
      <c r="J16739">
        <v>9688</v>
      </c>
    </row>
    <row r="16740" spans="1:10">
      <c r="A16740" s="1" t="s">
        <v>36</v>
      </c>
      <c r="B16740">
        <v>2016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>
        <v>38</v>
      </c>
      <c r="H16740">
        <v>5660</v>
      </c>
      <c r="I16740">
        <v>64083</v>
      </c>
      <c r="J16740">
        <v>7884</v>
      </c>
    </row>
    <row r="16741" spans="1:10">
      <c r="A16741" s="1" t="s">
        <v>11</v>
      </c>
      <c r="B16741">
        <v>2023</v>
      </c>
      <c r="C16741" s="1" t="s">
        <v>26</v>
      </c>
      <c r="D16741" s="1" t="s">
        <v>13</v>
      </c>
      <c r="E16741" s="1" t="s">
        <v>28</v>
      </c>
      <c r="F16741" s="1" t="s">
        <v>15</v>
      </c>
      <c r="G16741">
        <v>27</v>
      </c>
      <c r="H16741">
        <v>60146</v>
      </c>
      <c r="I16741">
        <v>43299</v>
      </c>
      <c r="J16741">
        <v>1989</v>
      </c>
    </row>
    <row r="16742" spans="1:10">
      <c r="A16742" s="1" t="s">
        <v>36</v>
      </c>
      <c r="B16742">
        <v>2015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>
        <v>38</v>
      </c>
      <c r="H16742">
        <v>66816</v>
      </c>
      <c r="I16742">
        <v>115121</v>
      </c>
      <c r="J16742">
        <v>1050</v>
      </c>
    </row>
    <row r="16743" spans="1:10">
      <c r="A16743" s="1" t="s">
        <v>40</v>
      </c>
      <c r="B16743">
        <v>2018</v>
      </c>
      <c r="C16743" s="1" t="s">
        <v>35</v>
      </c>
      <c r="D16743" s="1" t="s">
        <v>22</v>
      </c>
      <c r="E16743" s="1" t="s">
        <v>33</v>
      </c>
      <c r="F16743" s="1" t="s">
        <v>15</v>
      </c>
      <c r="G16743">
        <v>45</v>
      </c>
      <c r="H16743">
        <v>165998</v>
      </c>
      <c r="I16743">
        <v>115607</v>
      </c>
      <c r="J16743">
        <v>2075</v>
      </c>
    </row>
    <row r="16744" spans="1:10">
      <c r="A16744" s="1" t="s">
        <v>37</v>
      </c>
      <c r="B16744">
        <v>2016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>
        <v>37</v>
      </c>
      <c r="H16744">
        <v>191210</v>
      </c>
      <c r="I16744">
        <v>81436</v>
      </c>
      <c r="J16744">
        <v>7589</v>
      </c>
    </row>
    <row r="16745" spans="1:10">
      <c r="A16745" s="1" t="s">
        <v>34</v>
      </c>
      <c r="B16745">
        <v>2023</v>
      </c>
      <c r="C16745" s="1" t="s">
        <v>12</v>
      </c>
      <c r="D16745" s="1" t="s">
        <v>31</v>
      </c>
      <c r="E16745" s="1" t="s">
        <v>33</v>
      </c>
      <c r="F16745" s="1" t="s">
        <v>20</v>
      </c>
      <c r="G16745">
        <v>29</v>
      </c>
      <c r="H16745">
        <v>124482</v>
      </c>
      <c r="I16745">
        <v>116101</v>
      </c>
      <c r="J16745">
        <v>2937</v>
      </c>
    </row>
    <row r="16746" spans="1:10">
      <c r="A16746" s="1" t="s">
        <v>37</v>
      </c>
      <c r="B16746">
        <v>2021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>
        <v>47</v>
      </c>
      <c r="H16746">
        <v>96568</v>
      </c>
      <c r="I16746">
        <v>103841</v>
      </c>
      <c r="J16746">
        <v>2938</v>
      </c>
    </row>
    <row r="16747" spans="1:10">
      <c r="A16747" s="1" t="s">
        <v>36</v>
      </c>
      <c r="B16747">
        <v>2020</v>
      </c>
      <c r="C16747" s="1" t="s">
        <v>30</v>
      </c>
      <c r="D16747" s="1" t="s">
        <v>22</v>
      </c>
      <c r="E16747" s="1" t="s">
        <v>14</v>
      </c>
      <c r="F16747" s="1" t="s">
        <v>20</v>
      </c>
      <c r="G16747">
        <v>44</v>
      </c>
      <c r="H16747">
        <v>28249</v>
      </c>
      <c r="I16747">
        <v>83422</v>
      </c>
      <c r="J16747">
        <v>2262</v>
      </c>
    </row>
    <row r="16748" spans="1:10">
      <c r="A16748" s="1" t="s">
        <v>32</v>
      </c>
      <c r="B16748">
        <v>2021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>
        <v>46</v>
      </c>
      <c r="H16748">
        <v>172203</v>
      </c>
      <c r="I16748">
        <v>39623</v>
      </c>
      <c r="J16748">
        <v>7023</v>
      </c>
    </row>
    <row r="16749" spans="1:10">
      <c r="A16749" s="1" t="s">
        <v>25</v>
      </c>
      <c r="B16749">
        <v>2022</v>
      </c>
      <c r="C16749" s="1" t="s">
        <v>18</v>
      </c>
      <c r="D16749" s="1" t="s">
        <v>13</v>
      </c>
      <c r="E16749" s="1" t="s">
        <v>33</v>
      </c>
      <c r="F16749" s="1" t="s">
        <v>15</v>
      </c>
      <c r="G16749">
        <v>47</v>
      </c>
      <c r="H16749">
        <v>107163</v>
      </c>
      <c r="I16749">
        <v>73098</v>
      </c>
      <c r="J16749">
        <v>5999</v>
      </c>
    </row>
    <row r="16750" spans="1:10">
      <c r="A16750" s="1" t="s">
        <v>36</v>
      </c>
      <c r="B16750">
        <v>2013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>
        <v>29</v>
      </c>
      <c r="H16750">
        <v>43490</v>
      </c>
      <c r="I16750">
        <v>30332</v>
      </c>
      <c r="J16750">
        <v>9563</v>
      </c>
    </row>
    <row r="16751" spans="1:10">
      <c r="A16751" s="1" t="s">
        <v>23</v>
      </c>
      <c r="B16751">
        <v>2016</v>
      </c>
      <c r="C16751" s="1" t="s">
        <v>18</v>
      </c>
      <c r="D16751" s="1" t="s">
        <v>39</v>
      </c>
      <c r="E16751" s="1" t="s">
        <v>33</v>
      </c>
      <c r="F16751" s="1" t="s">
        <v>15</v>
      </c>
      <c r="G16751">
        <v>45</v>
      </c>
      <c r="H16751">
        <v>175532</v>
      </c>
      <c r="I16751">
        <v>60564</v>
      </c>
      <c r="J16751">
        <v>360</v>
      </c>
    </row>
    <row r="16752" spans="1:10">
      <c r="A16752" s="1" t="s">
        <v>17</v>
      </c>
      <c r="B16752">
        <v>2011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>
        <v>35</v>
      </c>
      <c r="H16752">
        <v>60372</v>
      </c>
      <c r="I16752">
        <v>85500</v>
      </c>
      <c r="J16752">
        <v>1747</v>
      </c>
    </row>
    <row r="16753" spans="1:10">
      <c r="A16753" s="1" t="s">
        <v>37</v>
      </c>
      <c r="B16753">
        <v>2015</v>
      </c>
      <c r="C16753" s="1" t="s">
        <v>24</v>
      </c>
      <c r="D16753" s="1" t="s">
        <v>31</v>
      </c>
      <c r="E16753" s="1" t="s">
        <v>28</v>
      </c>
      <c r="F16753" s="1" t="s">
        <v>20</v>
      </c>
      <c r="G16753">
        <v>16</v>
      </c>
      <c r="H16753">
        <v>7574</v>
      </c>
      <c r="I16753">
        <v>49784</v>
      </c>
      <c r="J16753">
        <v>6039</v>
      </c>
    </row>
    <row r="16754" spans="1:10">
      <c r="A16754" s="1" t="s">
        <v>11</v>
      </c>
      <c r="B16754">
        <v>2024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>
        <v>37</v>
      </c>
      <c r="H16754">
        <v>9089</v>
      </c>
      <c r="I16754">
        <v>61395</v>
      </c>
      <c r="J16754">
        <v>5785</v>
      </c>
    </row>
    <row r="16755" spans="1:10">
      <c r="A16755" s="1" t="s">
        <v>34</v>
      </c>
      <c r="B16755">
        <v>2015</v>
      </c>
      <c r="C16755" s="1" t="s">
        <v>12</v>
      </c>
      <c r="D16755" s="1" t="s">
        <v>13</v>
      </c>
      <c r="E16755" s="1" t="s">
        <v>14</v>
      </c>
      <c r="F16755" s="1" t="s">
        <v>15</v>
      </c>
      <c r="G16755">
        <v>31</v>
      </c>
      <c r="H16755">
        <v>141102</v>
      </c>
      <c r="I16755">
        <v>61765</v>
      </c>
      <c r="J16755">
        <v>1785</v>
      </c>
    </row>
    <row r="16756" spans="1:10">
      <c r="A16756" s="1" t="s">
        <v>32</v>
      </c>
      <c r="B16756">
        <v>2011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>
        <v>25</v>
      </c>
      <c r="H16756">
        <v>147778</v>
      </c>
      <c r="I16756">
        <v>87074</v>
      </c>
      <c r="J16756">
        <v>5329</v>
      </c>
    </row>
    <row r="16757" spans="1:10">
      <c r="A16757" s="1" t="s">
        <v>25</v>
      </c>
      <c r="B16757">
        <v>2023</v>
      </c>
      <c r="C16757" s="1" t="s">
        <v>12</v>
      </c>
      <c r="D16757" s="1" t="s">
        <v>31</v>
      </c>
      <c r="E16757" s="1" t="s">
        <v>33</v>
      </c>
      <c r="F16757" s="1" t="s">
        <v>15</v>
      </c>
      <c r="G16757">
        <v>49</v>
      </c>
      <c r="H16757">
        <v>3127</v>
      </c>
      <c r="I16757">
        <v>87225</v>
      </c>
      <c r="J16757">
        <v>5377</v>
      </c>
    </row>
    <row r="16758" spans="1:10">
      <c r="A16758" s="1" t="s">
        <v>38</v>
      </c>
      <c r="B16758">
        <v>2013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>
        <v>17</v>
      </c>
      <c r="H16758">
        <v>170536</v>
      </c>
      <c r="I16758">
        <v>93484</v>
      </c>
      <c r="J16758">
        <v>3386</v>
      </c>
    </row>
    <row r="16759" spans="1:10">
      <c r="A16759" s="1" t="s">
        <v>34</v>
      </c>
      <c r="B16759">
        <v>2017</v>
      </c>
      <c r="C16759" s="1" t="s">
        <v>24</v>
      </c>
      <c r="D16759" s="1" t="s">
        <v>39</v>
      </c>
      <c r="E16759" s="1" t="s">
        <v>33</v>
      </c>
      <c r="F16759" s="1" t="s">
        <v>15</v>
      </c>
      <c r="G16759">
        <v>48</v>
      </c>
      <c r="H16759">
        <v>3413</v>
      </c>
      <c r="I16759">
        <v>37720</v>
      </c>
      <c r="J16759">
        <v>1843</v>
      </c>
    </row>
    <row r="16760" spans="1:10">
      <c r="A16760" s="1" t="s">
        <v>25</v>
      </c>
      <c r="B16760">
        <v>201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>
        <v>21</v>
      </c>
      <c r="H16760">
        <v>68627</v>
      </c>
      <c r="I16760">
        <v>67928</v>
      </c>
      <c r="J16760">
        <v>5455</v>
      </c>
    </row>
    <row r="16761" spans="1:10">
      <c r="A16761" s="1" t="s">
        <v>23</v>
      </c>
      <c r="B16761">
        <v>2022</v>
      </c>
      <c r="C16761" s="1" t="s">
        <v>30</v>
      </c>
      <c r="D16761" s="1" t="s">
        <v>27</v>
      </c>
      <c r="E16761" s="1" t="s">
        <v>14</v>
      </c>
      <c r="F16761" s="1" t="s">
        <v>20</v>
      </c>
      <c r="G16761">
        <v>28</v>
      </c>
      <c r="H16761">
        <v>32827</v>
      </c>
      <c r="I16761">
        <v>67818</v>
      </c>
      <c r="J16761">
        <v>5900</v>
      </c>
    </row>
    <row r="16762" spans="1:10">
      <c r="A16762" s="1" t="s">
        <v>11</v>
      </c>
      <c r="B16762">
        <v>201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>
        <v>30</v>
      </c>
      <c r="H16762">
        <v>150307</v>
      </c>
      <c r="I16762">
        <v>38166</v>
      </c>
      <c r="J16762">
        <v>880</v>
      </c>
    </row>
    <row r="16763" spans="1:10">
      <c r="A16763" s="1" t="s">
        <v>23</v>
      </c>
      <c r="B16763">
        <v>2017</v>
      </c>
      <c r="C16763" s="1" t="s">
        <v>26</v>
      </c>
      <c r="D16763" s="1" t="s">
        <v>22</v>
      </c>
      <c r="E16763" s="1" t="s">
        <v>28</v>
      </c>
      <c r="F16763" s="1" t="s">
        <v>15</v>
      </c>
      <c r="G16763">
        <v>41</v>
      </c>
      <c r="H16763">
        <v>4419</v>
      </c>
      <c r="I16763">
        <v>62396</v>
      </c>
      <c r="J16763">
        <v>195</v>
      </c>
    </row>
    <row r="16764" spans="1:10">
      <c r="A16764" s="1" t="s">
        <v>17</v>
      </c>
      <c r="B16764">
        <v>2010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>
        <v>23</v>
      </c>
      <c r="H16764">
        <v>26529</v>
      </c>
      <c r="I16764">
        <v>64679</v>
      </c>
      <c r="J16764">
        <v>3525</v>
      </c>
    </row>
    <row r="16765" spans="1:10">
      <c r="A16765" s="1" t="s">
        <v>36</v>
      </c>
      <c r="B16765">
        <v>2011</v>
      </c>
      <c r="C16765" s="1" t="s">
        <v>18</v>
      </c>
      <c r="D16765" s="1" t="s">
        <v>31</v>
      </c>
      <c r="E16765" s="1" t="s">
        <v>19</v>
      </c>
      <c r="F16765" s="1" t="s">
        <v>20</v>
      </c>
      <c r="G16765">
        <v>50</v>
      </c>
      <c r="H16765">
        <v>25535</v>
      </c>
      <c r="I16765">
        <v>71184</v>
      </c>
      <c r="J16765">
        <v>728</v>
      </c>
    </row>
    <row r="16766" spans="1:10">
      <c r="A16766" s="1" t="s">
        <v>40</v>
      </c>
      <c r="B16766">
        <v>2021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>
        <v>41</v>
      </c>
      <c r="H16766">
        <v>85456</v>
      </c>
      <c r="I16766">
        <v>73199</v>
      </c>
      <c r="J16766">
        <v>847</v>
      </c>
    </row>
    <row r="16767" spans="1:10">
      <c r="A16767" s="1" t="s">
        <v>34</v>
      </c>
      <c r="B16767">
        <v>2024</v>
      </c>
      <c r="C16767" s="1" t="s">
        <v>30</v>
      </c>
      <c r="D16767" s="1" t="s">
        <v>31</v>
      </c>
      <c r="E16767" s="1" t="s">
        <v>19</v>
      </c>
      <c r="F16767" s="1" t="s">
        <v>15</v>
      </c>
      <c r="G16767">
        <v>43</v>
      </c>
      <c r="H16767">
        <v>35741</v>
      </c>
      <c r="I16767">
        <v>92248</v>
      </c>
      <c r="J16767">
        <v>929</v>
      </c>
    </row>
    <row r="16768" spans="1:10">
      <c r="A16768" s="1" t="s">
        <v>17</v>
      </c>
      <c r="B16768">
        <v>2013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>
        <v>19</v>
      </c>
      <c r="H16768">
        <v>11276</v>
      </c>
      <c r="I16768">
        <v>61522</v>
      </c>
      <c r="J16768">
        <v>6924</v>
      </c>
    </row>
    <row r="16769" spans="1:10">
      <c r="A16769" s="1" t="s">
        <v>36</v>
      </c>
      <c r="B16769">
        <v>2021</v>
      </c>
      <c r="C16769" s="1" t="s">
        <v>18</v>
      </c>
      <c r="D16769" s="1" t="s">
        <v>27</v>
      </c>
      <c r="E16769" s="1" t="s">
        <v>33</v>
      </c>
      <c r="F16769" s="1" t="s">
        <v>15</v>
      </c>
      <c r="G16769">
        <v>32</v>
      </c>
      <c r="H16769">
        <v>164638</v>
      </c>
      <c r="I16769">
        <v>98285</v>
      </c>
      <c r="J16769">
        <v>3387</v>
      </c>
    </row>
    <row r="16770" spans="1:10">
      <c r="A16770" s="1" t="s">
        <v>37</v>
      </c>
      <c r="B16770">
        <v>2018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>
        <v>48</v>
      </c>
      <c r="H16770">
        <v>20371</v>
      </c>
      <c r="I16770">
        <v>110067</v>
      </c>
      <c r="J16770">
        <v>2656</v>
      </c>
    </row>
    <row r="16771" spans="1:10">
      <c r="A16771" s="1" t="s">
        <v>40</v>
      </c>
      <c r="B16771">
        <v>2012</v>
      </c>
      <c r="C16771" s="1" t="s">
        <v>24</v>
      </c>
      <c r="D16771" s="1" t="s">
        <v>29</v>
      </c>
      <c r="E16771" s="1" t="s">
        <v>14</v>
      </c>
      <c r="F16771" s="1" t="s">
        <v>20</v>
      </c>
      <c r="G16771">
        <v>24</v>
      </c>
      <c r="H16771">
        <v>175503</v>
      </c>
      <c r="I16771">
        <v>110073</v>
      </c>
      <c r="J16771">
        <v>3171</v>
      </c>
    </row>
    <row r="16772" spans="1:10">
      <c r="A16772" s="1" t="s">
        <v>25</v>
      </c>
      <c r="B16772">
        <v>2023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>
        <v>20</v>
      </c>
      <c r="H16772">
        <v>187667</v>
      </c>
      <c r="I16772">
        <v>37601</v>
      </c>
      <c r="J16772">
        <v>9037</v>
      </c>
    </row>
    <row r="16773" spans="1:10">
      <c r="A16773" s="1" t="s">
        <v>11</v>
      </c>
      <c r="B16773">
        <v>2015</v>
      </c>
      <c r="C16773" s="1" t="s">
        <v>26</v>
      </c>
      <c r="D16773" s="1" t="s">
        <v>39</v>
      </c>
      <c r="E16773" s="1" t="s">
        <v>28</v>
      </c>
      <c r="F16773" s="1" t="s">
        <v>15</v>
      </c>
      <c r="G16773">
        <v>32</v>
      </c>
      <c r="H16773">
        <v>38721</v>
      </c>
      <c r="I16773">
        <v>86563</v>
      </c>
      <c r="J16773">
        <v>3463</v>
      </c>
    </row>
    <row r="16774" spans="1:10">
      <c r="A16774" s="1" t="s">
        <v>23</v>
      </c>
      <c r="B16774">
        <v>2016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>
        <v>48</v>
      </c>
      <c r="H16774">
        <v>101007</v>
      </c>
      <c r="I16774">
        <v>72968</v>
      </c>
      <c r="J16774">
        <v>6423</v>
      </c>
    </row>
    <row r="16775" spans="1:10">
      <c r="A16775" s="1" t="s">
        <v>25</v>
      </c>
      <c r="B16775">
        <v>2017</v>
      </c>
      <c r="C16775" s="1" t="s">
        <v>12</v>
      </c>
      <c r="D16775" s="1" t="s">
        <v>22</v>
      </c>
      <c r="E16775" s="1" t="s">
        <v>19</v>
      </c>
      <c r="F16775" s="1" t="s">
        <v>20</v>
      </c>
      <c r="G16775">
        <v>32</v>
      </c>
      <c r="H16775">
        <v>148669</v>
      </c>
      <c r="I16775">
        <v>100642</v>
      </c>
      <c r="J16775">
        <v>1105</v>
      </c>
    </row>
    <row r="16776" spans="1:10">
      <c r="A16776" s="1" t="s">
        <v>23</v>
      </c>
      <c r="B16776">
        <v>202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>
        <v>29</v>
      </c>
      <c r="H16776">
        <v>82386</v>
      </c>
      <c r="I16776">
        <v>54163</v>
      </c>
      <c r="J16776">
        <v>4273</v>
      </c>
    </row>
    <row r="16777" spans="1:10">
      <c r="A16777" s="1" t="s">
        <v>17</v>
      </c>
      <c r="B16777">
        <v>2016</v>
      </c>
      <c r="C16777" s="1" t="s">
        <v>30</v>
      </c>
      <c r="D16777" s="1" t="s">
        <v>13</v>
      </c>
      <c r="E16777" s="1" t="s">
        <v>19</v>
      </c>
      <c r="F16777" s="1" t="s">
        <v>20</v>
      </c>
      <c r="G16777">
        <v>38</v>
      </c>
      <c r="H16777">
        <v>58620</v>
      </c>
      <c r="I16777">
        <v>69675</v>
      </c>
      <c r="J16777">
        <v>2970</v>
      </c>
    </row>
    <row r="16778" spans="1:10">
      <c r="A16778" s="1" t="s">
        <v>25</v>
      </c>
      <c r="B16778">
        <v>2012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>
        <v>48</v>
      </c>
      <c r="H16778">
        <v>154790</v>
      </c>
      <c r="I16778">
        <v>43297</v>
      </c>
      <c r="J16778">
        <v>8020</v>
      </c>
    </row>
    <row r="16779" spans="1:10">
      <c r="A16779" s="1" t="s">
        <v>41</v>
      </c>
      <c r="B16779">
        <v>2015</v>
      </c>
      <c r="C16779" s="1" t="s">
        <v>30</v>
      </c>
      <c r="D16779" s="1" t="s">
        <v>22</v>
      </c>
      <c r="E16779" s="1" t="s">
        <v>14</v>
      </c>
      <c r="F16779" s="1" t="s">
        <v>20</v>
      </c>
      <c r="G16779">
        <v>17</v>
      </c>
      <c r="H16779">
        <v>128739</v>
      </c>
      <c r="I16779">
        <v>67753</v>
      </c>
      <c r="J16779">
        <v>9983</v>
      </c>
    </row>
    <row r="16780" spans="1:10">
      <c r="A16780" s="1" t="s">
        <v>40</v>
      </c>
      <c r="B16780">
        <v>2014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>
        <v>20</v>
      </c>
      <c r="H16780">
        <v>111839</v>
      </c>
      <c r="I16780">
        <v>74368</v>
      </c>
      <c r="J16780">
        <v>7089</v>
      </c>
    </row>
    <row r="16781" spans="1:10">
      <c r="A16781" s="1" t="s">
        <v>37</v>
      </c>
      <c r="B16781">
        <v>2024</v>
      </c>
      <c r="C16781" s="1" t="s">
        <v>24</v>
      </c>
      <c r="D16781" s="1" t="s">
        <v>29</v>
      </c>
      <c r="E16781" s="1" t="s">
        <v>28</v>
      </c>
      <c r="F16781" s="1" t="s">
        <v>15</v>
      </c>
      <c r="G16781">
        <v>20</v>
      </c>
      <c r="H16781">
        <v>125358</v>
      </c>
      <c r="I16781">
        <v>106756</v>
      </c>
      <c r="J16781">
        <v>2825</v>
      </c>
    </row>
    <row r="16782" spans="1:10">
      <c r="A16782" s="1" t="s">
        <v>17</v>
      </c>
      <c r="B16782">
        <v>202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>
        <v>18</v>
      </c>
      <c r="H16782">
        <v>45666</v>
      </c>
      <c r="I16782">
        <v>76027</v>
      </c>
      <c r="J16782">
        <v>7820</v>
      </c>
    </row>
    <row r="16783" spans="1:10">
      <c r="A16783" s="1" t="s">
        <v>25</v>
      </c>
      <c r="B16783">
        <v>2021</v>
      </c>
      <c r="C16783" s="1" t="s">
        <v>30</v>
      </c>
      <c r="D16783" s="1" t="s">
        <v>22</v>
      </c>
      <c r="E16783" s="1" t="s">
        <v>28</v>
      </c>
      <c r="F16783" s="1" t="s">
        <v>15</v>
      </c>
      <c r="G16783">
        <v>26</v>
      </c>
      <c r="H16783">
        <v>178932</v>
      </c>
      <c r="I16783">
        <v>84261</v>
      </c>
      <c r="J16783">
        <v>7321</v>
      </c>
    </row>
    <row r="16784" spans="1:10">
      <c r="A16784" s="1" t="s">
        <v>17</v>
      </c>
      <c r="B16784">
        <v>2019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>
        <v>23</v>
      </c>
      <c r="H16784">
        <v>81667</v>
      </c>
      <c r="I16784">
        <v>65934</v>
      </c>
      <c r="J16784">
        <v>2575</v>
      </c>
    </row>
    <row r="16785" spans="1:10">
      <c r="A16785" s="1" t="s">
        <v>40</v>
      </c>
      <c r="B16785">
        <v>2013</v>
      </c>
      <c r="C16785" s="1" t="s">
        <v>24</v>
      </c>
      <c r="D16785" s="1" t="s">
        <v>39</v>
      </c>
      <c r="E16785" s="1" t="s">
        <v>28</v>
      </c>
      <c r="F16785" s="1" t="s">
        <v>20</v>
      </c>
      <c r="G16785">
        <v>34</v>
      </c>
      <c r="H16785">
        <v>57120</v>
      </c>
      <c r="I16785">
        <v>55418</v>
      </c>
      <c r="J16785">
        <v>8797</v>
      </c>
    </row>
    <row r="16786" spans="1:10">
      <c r="A16786" s="1" t="s">
        <v>41</v>
      </c>
      <c r="B16786">
        <v>2010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>
        <v>26</v>
      </c>
      <c r="H16786">
        <v>165573</v>
      </c>
      <c r="I16786">
        <v>72449</v>
      </c>
      <c r="J16786">
        <v>6023</v>
      </c>
    </row>
    <row r="16787" spans="1:10">
      <c r="A16787" s="1" t="s">
        <v>37</v>
      </c>
      <c r="B16787">
        <v>2023</v>
      </c>
      <c r="C16787" s="1" t="s">
        <v>30</v>
      </c>
      <c r="D16787" s="1" t="s">
        <v>27</v>
      </c>
      <c r="E16787" s="1" t="s">
        <v>19</v>
      </c>
      <c r="F16787" s="1" t="s">
        <v>20</v>
      </c>
      <c r="G16787">
        <v>29</v>
      </c>
      <c r="H16787">
        <v>195444</v>
      </c>
      <c r="I16787">
        <v>79407</v>
      </c>
      <c r="J16787">
        <v>1217</v>
      </c>
    </row>
    <row r="16788" spans="1:10">
      <c r="A16788" s="1" t="s">
        <v>23</v>
      </c>
      <c r="B16788">
        <v>202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>
        <v>48</v>
      </c>
      <c r="H16788">
        <v>94583</v>
      </c>
      <c r="I16788">
        <v>59065</v>
      </c>
      <c r="J16788">
        <v>3708</v>
      </c>
    </row>
    <row r="16789" spans="1:10">
      <c r="A16789" s="1" t="s">
        <v>17</v>
      </c>
      <c r="B16789">
        <v>2016</v>
      </c>
      <c r="C16789" s="1" t="s">
        <v>30</v>
      </c>
      <c r="D16789" s="1" t="s">
        <v>22</v>
      </c>
      <c r="E16789" s="1" t="s">
        <v>33</v>
      </c>
      <c r="F16789" s="1" t="s">
        <v>15</v>
      </c>
      <c r="G16789">
        <v>20</v>
      </c>
      <c r="H16789">
        <v>92063</v>
      </c>
      <c r="I16789">
        <v>55697</v>
      </c>
      <c r="J16789">
        <v>4674</v>
      </c>
    </row>
    <row r="16790" spans="1:10">
      <c r="A16790" s="1" t="s">
        <v>34</v>
      </c>
      <c r="B16790">
        <v>201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>
        <v>29</v>
      </c>
      <c r="H16790">
        <v>20162</v>
      </c>
      <c r="I16790">
        <v>105262</v>
      </c>
      <c r="J16790">
        <v>8203</v>
      </c>
    </row>
    <row r="16791" spans="1:10">
      <c r="A16791" s="1" t="s">
        <v>40</v>
      </c>
      <c r="B16791">
        <v>2011</v>
      </c>
      <c r="C16791" s="1" t="s">
        <v>26</v>
      </c>
      <c r="D16791" s="1" t="s">
        <v>29</v>
      </c>
      <c r="E16791" s="1" t="s">
        <v>33</v>
      </c>
      <c r="F16791" s="1" t="s">
        <v>15</v>
      </c>
      <c r="G16791">
        <v>24</v>
      </c>
      <c r="H16791">
        <v>141363</v>
      </c>
      <c r="I16791">
        <v>106549</v>
      </c>
      <c r="J16791">
        <v>3658</v>
      </c>
    </row>
    <row r="16792" spans="1:10">
      <c r="A16792" s="1" t="s">
        <v>36</v>
      </c>
      <c r="B16792">
        <v>2016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>
        <v>34</v>
      </c>
      <c r="H16792">
        <v>64276</v>
      </c>
      <c r="I16792">
        <v>79232</v>
      </c>
      <c r="J16792">
        <v>441</v>
      </c>
    </row>
    <row r="16793" spans="1:10">
      <c r="A16793" s="1" t="s">
        <v>25</v>
      </c>
      <c r="B16793">
        <v>2015</v>
      </c>
      <c r="C16793" s="1" t="s">
        <v>18</v>
      </c>
      <c r="D16793" s="1" t="s">
        <v>27</v>
      </c>
      <c r="E16793" s="1" t="s">
        <v>14</v>
      </c>
      <c r="F16793" s="1" t="s">
        <v>15</v>
      </c>
      <c r="G16793">
        <v>41</v>
      </c>
      <c r="H16793">
        <v>191335</v>
      </c>
      <c r="I16793">
        <v>37339</v>
      </c>
      <c r="J16793">
        <v>4529</v>
      </c>
    </row>
    <row r="16794" spans="1:10">
      <c r="A16794" s="1" t="s">
        <v>11</v>
      </c>
      <c r="B16794">
        <v>2014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>
        <v>44</v>
      </c>
      <c r="H16794">
        <v>58137</v>
      </c>
      <c r="I16794">
        <v>45194</v>
      </c>
      <c r="J16794">
        <v>7680</v>
      </c>
    </row>
    <row r="16795" spans="1:10">
      <c r="A16795" s="1" t="s">
        <v>32</v>
      </c>
      <c r="B16795">
        <v>2022</v>
      </c>
      <c r="C16795" s="1" t="s">
        <v>35</v>
      </c>
      <c r="D16795" s="1" t="s">
        <v>39</v>
      </c>
      <c r="E16795" s="1" t="s">
        <v>14</v>
      </c>
      <c r="F16795" s="1" t="s">
        <v>15</v>
      </c>
      <c r="G16795">
        <v>33</v>
      </c>
      <c r="H16795">
        <v>5678</v>
      </c>
      <c r="I16795">
        <v>85490</v>
      </c>
      <c r="J16795">
        <v>4109</v>
      </c>
    </row>
    <row r="16796" spans="1:10">
      <c r="A16796" s="1" t="s">
        <v>17</v>
      </c>
      <c r="B16796">
        <v>2013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>
        <v>45</v>
      </c>
      <c r="H16796">
        <v>83334</v>
      </c>
      <c r="I16796">
        <v>99549</v>
      </c>
      <c r="J16796">
        <v>4268</v>
      </c>
    </row>
    <row r="16797" spans="1:10">
      <c r="A16797" s="1" t="s">
        <v>11</v>
      </c>
      <c r="B16797">
        <v>2011</v>
      </c>
      <c r="C16797" s="1" t="s">
        <v>26</v>
      </c>
      <c r="D16797" s="1" t="s">
        <v>13</v>
      </c>
      <c r="E16797" s="1" t="s">
        <v>19</v>
      </c>
      <c r="F16797" s="1" t="s">
        <v>20</v>
      </c>
      <c r="G16797">
        <v>42</v>
      </c>
      <c r="H16797">
        <v>82847</v>
      </c>
      <c r="I16797">
        <v>111028</v>
      </c>
      <c r="J16797">
        <v>1976</v>
      </c>
    </row>
    <row r="16798" spans="1:10">
      <c r="A16798" s="1" t="s">
        <v>38</v>
      </c>
      <c r="B16798">
        <v>2019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>
        <v>20</v>
      </c>
      <c r="H16798">
        <v>193636</v>
      </c>
      <c r="I16798">
        <v>96119</v>
      </c>
      <c r="J16798">
        <v>1849</v>
      </c>
    </row>
    <row r="16799" spans="1:10">
      <c r="A16799" s="1" t="s">
        <v>17</v>
      </c>
      <c r="B16799">
        <v>2015</v>
      </c>
      <c r="C16799" s="1" t="s">
        <v>26</v>
      </c>
      <c r="D16799" s="1" t="s">
        <v>22</v>
      </c>
      <c r="E16799" s="1" t="s">
        <v>19</v>
      </c>
      <c r="F16799" s="1" t="s">
        <v>20</v>
      </c>
      <c r="G16799">
        <v>24</v>
      </c>
      <c r="H16799">
        <v>43898</v>
      </c>
      <c r="I16799">
        <v>76965</v>
      </c>
      <c r="J16799">
        <v>238</v>
      </c>
    </row>
    <row r="16800" spans="1:10">
      <c r="A16800" s="1" t="s">
        <v>37</v>
      </c>
      <c r="B16800">
        <v>2014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>
        <v>39</v>
      </c>
      <c r="H16800">
        <v>63310</v>
      </c>
      <c r="I16800">
        <v>56999</v>
      </c>
      <c r="J16800">
        <v>3186</v>
      </c>
    </row>
    <row r="16801" spans="1:10">
      <c r="A16801" s="1" t="s">
        <v>40</v>
      </c>
      <c r="B16801">
        <v>2011</v>
      </c>
      <c r="C16801" s="1" t="s">
        <v>35</v>
      </c>
      <c r="D16801" s="1" t="s">
        <v>39</v>
      </c>
      <c r="E16801" s="1" t="s">
        <v>14</v>
      </c>
      <c r="F16801" s="1" t="s">
        <v>15</v>
      </c>
      <c r="G16801">
        <v>49</v>
      </c>
      <c r="H16801">
        <v>85251</v>
      </c>
      <c r="I16801">
        <v>63883</v>
      </c>
      <c r="J16801">
        <v>4572</v>
      </c>
    </row>
    <row r="16802" spans="1:10">
      <c r="A16802" s="1" t="s">
        <v>38</v>
      </c>
      <c r="B16802">
        <v>2019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>
        <v>28</v>
      </c>
      <c r="H16802">
        <v>141008</v>
      </c>
      <c r="I16802">
        <v>50592</v>
      </c>
      <c r="J16802">
        <v>2127</v>
      </c>
    </row>
    <row r="16803" spans="1:10">
      <c r="A16803" s="1" t="s">
        <v>37</v>
      </c>
      <c r="B16803">
        <v>2016</v>
      </c>
      <c r="C16803" s="1" t="s">
        <v>26</v>
      </c>
      <c r="D16803" s="1" t="s">
        <v>27</v>
      </c>
      <c r="E16803" s="1" t="s">
        <v>14</v>
      </c>
      <c r="F16803" s="1" t="s">
        <v>15</v>
      </c>
      <c r="G16803">
        <v>23</v>
      </c>
      <c r="H16803">
        <v>157432</v>
      </c>
      <c r="I16803">
        <v>62202</v>
      </c>
      <c r="J16803">
        <v>544</v>
      </c>
    </row>
    <row r="16804" spans="1:10">
      <c r="A16804" s="1" t="s">
        <v>23</v>
      </c>
      <c r="B16804">
        <v>2015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>
        <v>45</v>
      </c>
      <c r="H16804">
        <v>60396</v>
      </c>
      <c r="I16804">
        <v>65266</v>
      </c>
      <c r="J16804">
        <v>5243</v>
      </c>
    </row>
    <row r="16805" spans="1:10">
      <c r="A16805" s="1" t="s">
        <v>38</v>
      </c>
      <c r="B16805">
        <v>2021</v>
      </c>
      <c r="C16805" s="1" t="s">
        <v>12</v>
      </c>
      <c r="D16805" s="1" t="s">
        <v>27</v>
      </c>
      <c r="E16805" s="1" t="s">
        <v>33</v>
      </c>
      <c r="F16805" s="1" t="s">
        <v>20</v>
      </c>
      <c r="G16805">
        <v>22</v>
      </c>
      <c r="H16805">
        <v>18769</v>
      </c>
      <c r="I16805">
        <v>103736</v>
      </c>
      <c r="J16805">
        <v>1897</v>
      </c>
    </row>
    <row r="16806" spans="1:10">
      <c r="A16806" s="1" t="s">
        <v>17</v>
      </c>
      <c r="B16806">
        <v>2024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>
        <v>39</v>
      </c>
      <c r="H16806">
        <v>159081</v>
      </c>
      <c r="I16806">
        <v>47358</v>
      </c>
      <c r="J16806">
        <v>617</v>
      </c>
    </row>
    <row r="16807" spans="1:10">
      <c r="A16807" s="1" t="s">
        <v>11</v>
      </c>
      <c r="B16807">
        <v>2024</v>
      </c>
      <c r="C16807" s="1" t="s">
        <v>18</v>
      </c>
      <c r="D16807" s="1" t="s">
        <v>31</v>
      </c>
      <c r="E16807" s="1" t="s">
        <v>14</v>
      </c>
      <c r="F16807" s="1" t="s">
        <v>15</v>
      </c>
      <c r="G16807">
        <v>16</v>
      </c>
      <c r="H16807">
        <v>173940</v>
      </c>
      <c r="I16807">
        <v>75468</v>
      </c>
      <c r="J16807">
        <v>854</v>
      </c>
    </row>
    <row r="16808" spans="1:10">
      <c r="A16808" s="1" t="s">
        <v>11</v>
      </c>
      <c r="B16808">
        <v>2020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>
        <v>16</v>
      </c>
      <c r="H16808">
        <v>171891</v>
      </c>
      <c r="I16808">
        <v>98499</v>
      </c>
      <c r="J16808">
        <v>8894</v>
      </c>
    </row>
    <row r="16809" spans="1:10">
      <c r="A16809" s="1" t="s">
        <v>38</v>
      </c>
      <c r="B16809">
        <v>2018</v>
      </c>
      <c r="C16809" s="1" t="s">
        <v>30</v>
      </c>
      <c r="D16809" s="1" t="s">
        <v>31</v>
      </c>
      <c r="E16809" s="1" t="s">
        <v>33</v>
      </c>
      <c r="F16809" s="1" t="s">
        <v>15</v>
      </c>
      <c r="G16809">
        <v>31</v>
      </c>
      <c r="H16809">
        <v>96000</v>
      </c>
      <c r="I16809">
        <v>106979</v>
      </c>
      <c r="J16809">
        <v>3958</v>
      </c>
    </row>
    <row r="16810" spans="1:10">
      <c r="A16810" s="1" t="s">
        <v>32</v>
      </c>
      <c r="B16810">
        <v>2020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>
        <v>38</v>
      </c>
      <c r="H16810">
        <v>26256</v>
      </c>
      <c r="I16810">
        <v>117354</v>
      </c>
      <c r="J16810">
        <v>6534</v>
      </c>
    </row>
    <row r="16811" spans="1:10">
      <c r="A16811" s="1" t="s">
        <v>17</v>
      </c>
      <c r="B16811">
        <v>2019</v>
      </c>
      <c r="C16811" s="1" t="s">
        <v>30</v>
      </c>
      <c r="D16811" s="1" t="s">
        <v>13</v>
      </c>
      <c r="E16811" s="1" t="s">
        <v>14</v>
      </c>
      <c r="F16811" s="1" t="s">
        <v>15</v>
      </c>
      <c r="G16811">
        <v>20</v>
      </c>
      <c r="H16811">
        <v>33439</v>
      </c>
      <c r="I16811">
        <v>33105</v>
      </c>
      <c r="J16811">
        <v>7560</v>
      </c>
    </row>
    <row r="16812" spans="1:10">
      <c r="A16812" s="1" t="s">
        <v>41</v>
      </c>
      <c r="B16812">
        <v>2014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>
        <v>42</v>
      </c>
      <c r="H16812">
        <v>87335</v>
      </c>
      <c r="I16812">
        <v>82024</v>
      </c>
      <c r="J16812">
        <v>7958</v>
      </c>
    </row>
    <row r="16813" spans="1:10">
      <c r="A16813" s="1" t="s">
        <v>37</v>
      </c>
      <c r="B16813">
        <v>2018</v>
      </c>
      <c r="C16813" s="1" t="s">
        <v>26</v>
      </c>
      <c r="D16813" s="1" t="s">
        <v>29</v>
      </c>
      <c r="E16813" s="1" t="s">
        <v>28</v>
      </c>
      <c r="F16813" s="1" t="s">
        <v>15</v>
      </c>
      <c r="G16813">
        <v>20</v>
      </c>
      <c r="H16813">
        <v>89456</v>
      </c>
      <c r="I16813">
        <v>42875</v>
      </c>
      <c r="J16813">
        <v>2560</v>
      </c>
    </row>
    <row r="16814" spans="1:10">
      <c r="A16814" s="1" t="s">
        <v>38</v>
      </c>
      <c r="B16814">
        <v>2018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>
        <v>34</v>
      </c>
      <c r="H16814">
        <v>188404</v>
      </c>
      <c r="I16814">
        <v>63832</v>
      </c>
      <c r="J16814">
        <v>702</v>
      </c>
    </row>
    <row r="16815" spans="1:10">
      <c r="A16815" s="1" t="s">
        <v>34</v>
      </c>
      <c r="B16815">
        <v>2022</v>
      </c>
      <c r="C16815" s="1" t="s">
        <v>12</v>
      </c>
      <c r="D16815" s="1" t="s">
        <v>22</v>
      </c>
      <c r="E16815" s="1" t="s">
        <v>19</v>
      </c>
      <c r="F16815" s="1" t="s">
        <v>15</v>
      </c>
      <c r="G16815">
        <v>26</v>
      </c>
      <c r="H16815">
        <v>13993</v>
      </c>
      <c r="I16815">
        <v>33452</v>
      </c>
      <c r="J16815">
        <v>4608</v>
      </c>
    </row>
    <row r="16816" spans="1:10">
      <c r="A16816" s="1" t="s">
        <v>11</v>
      </c>
      <c r="B16816">
        <v>2010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>
        <v>41</v>
      </c>
      <c r="H16816">
        <v>73886</v>
      </c>
      <c r="I16816">
        <v>102442</v>
      </c>
      <c r="J16816">
        <v>455</v>
      </c>
    </row>
    <row r="16817" spans="1:10">
      <c r="A16817" s="1" t="s">
        <v>11</v>
      </c>
      <c r="B16817">
        <v>2014</v>
      </c>
      <c r="C16817" s="1" t="s">
        <v>30</v>
      </c>
      <c r="D16817" s="1" t="s">
        <v>13</v>
      </c>
      <c r="E16817" s="1" t="s">
        <v>28</v>
      </c>
      <c r="F16817" s="1" t="s">
        <v>15</v>
      </c>
      <c r="G16817">
        <v>43</v>
      </c>
      <c r="H16817">
        <v>101989</v>
      </c>
      <c r="I16817">
        <v>86794</v>
      </c>
      <c r="J16817">
        <v>1537</v>
      </c>
    </row>
    <row r="16818" spans="1:10">
      <c r="A16818" s="1" t="s">
        <v>23</v>
      </c>
      <c r="B16818">
        <v>2018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>
        <v>17</v>
      </c>
      <c r="H16818">
        <v>125734</v>
      </c>
      <c r="I16818">
        <v>95769</v>
      </c>
      <c r="J16818">
        <v>2235</v>
      </c>
    </row>
    <row r="16819" spans="1:10">
      <c r="A16819" s="1" t="s">
        <v>23</v>
      </c>
      <c r="B16819">
        <v>2016</v>
      </c>
      <c r="C16819" s="1" t="s">
        <v>35</v>
      </c>
      <c r="D16819" s="1" t="s">
        <v>29</v>
      </c>
      <c r="E16819" s="1" t="s">
        <v>33</v>
      </c>
      <c r="F16819" s="1" t="s">
        <v>15</v>
      </c>
      <c r="G16819">
        <v>22</v>
      </c>
      <c r="H16819">
        <v>131482</v>
      </c>
      <c r="I16819">
        <v>72230</v>
      </c>
      <c r="J16819">
        <v>1500</v>
      </c>
    </row>
    <row r="16820" spans="1:10">
      <c r="A16820" s="1" t="s">
        <v>37</v>
      </c>
      <c r="B16820">
        <v>2015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>
        <v>46</v>
      </c>
      <c r="H16820">
        <v>191668</v>
      </c>
      <c r="I16820">
        <v>115498</v>
      </c>
      <c r="J16820">
        <v>3725</v>
      </c>
    </row>
    <row r="16821" spans="1:10">
      <c r="A16821" s="1" t="s">
        <v>11</v>
      </c>
      <c r="B16821">
        <v>2015</v>
      </c>
      <c r="C16821" s="1" t="s">
        <v>18</v>
      </c>
      <c r="D16821" s="1" t="s">
        <v>22</v>
      </c>
      <c r="E16821" s="1" t="s">
        <v>19</v>
      </c>
      <c r="F16821" s="1" t="s">
        <v>20</v>
      </c>
      <c r="G16821">
        <v>30</v>
      </c>
      <c r="H16821">
        <v>154488</v>
      </c>
      <c r="I16821">
        <v>63342</v>
      </c>
      <c r="J16821">
        <v>6146</v>
      </c>
    </row>
    <row r="16822" spans="1:10">
      <c r="A16822" s="1" t="s">
        <v>23</v>
      </c>
      <c r="B16822">
        <v>2020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>
        <v>32</v>
      </c>
      <c r="H16822">
        <v>25936</v>
      </c>
      <c r="I16822">
        <v>70761</v>
      </c>
      <c r="J16822">
        <v>2693</v>
      </c>
    </row>
    <row r="16823" spans="1:10">
      <c r="A16823" s="1" t="s">
        <v>37</v>
      </c>
      <c r="B16823">
        <v>2016</v>
      </c>
      <c r="C16823" s="1" t="s">
        <v>12</v>
      </c>
      <c r="D16823" s="1" t="s">
        <v>27</v>
      </c>
      <c r="E16823" s="1" t="s">
        <v>19</v>
      </c>
      <c r="F16823" s="1" t="s">
        <v>20</v>
      </c>
      <c r="G16823">
        <v>21</v>
      </c>
      <c r="H16823">
        <v>37341</v>
      </c>
      <c r="I16823">
        <v>51207</v>
      </c>
      <c r="J16823">
        <v>5748</v>
      </c>
    </row>
    <row r="16824" spans="1:10">
      <c r="A16824" s="1" t="s">
        <v>36</v>
      </c>
      <c r="B16824">
        <v>2010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>
        <v>50</v>
      </c>
      <c r="H16824">
        <v>3814</v>
      </c>
      <c r="I16824">
        <v>116962</v>
      </c>
      <c r="J16824">
        <v>2149</v>
      </c>
    </row>
    <row r="16825" spans="1:10">
      <c r="A16825" s="1" t="s">
        <v>32</v>
      </c>
      <c r="B16825">
        <v>2013</v>
      </c>
      <c r="C16825" s="1" t="s">
        <v>12</v>
      </c>
      <c r="D16825" s="1" t="s">
        <v>31</v>
      </c>
      <c r="E16825" s="1" t="s">
        <v>19</v>
      </c>
      <c r="F16825" s="1" t="s">
        <v>15</v>
      </c>
      <c r="G16825">
        <v>47</v>
      </c>
      <c r="H16825">
        <v>45701</v>
      </c>
      <c r="I16825">
        <v>68961</v>
      </c>
      <c r="J16825">
        <v>5851</v>
      </c>
    </row>
    <row r="16826" spans="1:10">
      <c r="A16826" s="1" t="s">
        <v>11</v>
      </c>
      <c r="B16826">
        <v>202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>
        <v>15</v>
      </c>
      <c r="H16826">
        <v>77240</v>
      </c>
      <c r="I16826">
        <v>103468</v>
      </c>
      <c r="J16826">
        <v>1438</v>
      </c>
    </row>
    <row r="16827" spans="1:10">
      <c r="A16827" s="1" t="s">
        <v>32</v>
      </c>
      <c r="B16827">
        <v>2024</v>
      </c>
      <c r="C16827" s="1" t="s">
        <v>18</v>
      </c>
      <c r="D16827" s="1" t="s">
        <v>13</v>
      </c>
      <c r="E16827" s="1" t="s">
        <v>28</v>
      </c>
      <c r="F16827" s="1" t="s">
        <v>15</v>
      </c>
      <c r="G16827">
        <v>34</v>
      </c>
      <c r="H16827">
        <v>99018</v>
      </c>
      <c r="I16827">
        <v>43837</v>
      </c>
      <c r="J16827">
        <v>2203</v>
      </c>
    </row>
    <row r="16828" spans="1:10">
      <c r="A16828" s="1" t="s">
        <v>23</v>
      </c>
      <c r="B16828">
        <v>2010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>
        <v>46</v>
      </c>
      <c r="H16828">
        <v>35717</v>
      </c>
      <c r="I16828">
        <v>79315</v>
      </c>
      <c r="J16828">
        <v>8284</v>
      </c>
    </row>
    <row r="16829" spans="1:10">
      <c r="A16829" s="1" t="s">
        <v>11</v>
      </c>
      <c r="B16829">
        <v>2015</v>
      </c>
      <c r="C16829" s="1" t="s">
        <v>35</v>
      </c>
      <c r="D16829" s="1" t="s">
        <v>31</v>
      </c>
      <c r="E16829" s="1" t="s">
        <v>33</v>
      </c>
      <c r="F16829" s="1" t="s">
        <v>20</v>
      </c>
      <c r="G16829">
        <v>30</v>
      </c>
      <c r="H16829">
        <v>166109</v>
      </c>
      <c r="I16829">
        <v>106864</v>
      </c>
      <c r="J16829">
        <v>4465</v>
      </c>
    </row>
    <row r="16830" spans="1:10">
      <c r="A16830" s="1" t="s">
        <v>17</v>
      </c>
      <c r="B16830">
        <v>2023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>
        <v>30</v>
      </c>
      <c r="H16830">
        <v>131153</v>
      </c>
      <c r="I16830">
        <v>72119</v>
      </c>
      <c r="J16830">
        <v>1738</v>
      </c>
    </row>
    <row r="16831" spans="1:10">
      <c r="A16831" s="1" t="s">
        <v>34</v>
      </c>
      <c r="B16831">
        <v>2022</v>
      </c>
      <c r="C16831" s="1" t="s">
        <v>12</v>
      </c>
      <c r="D16831" s="1" t="s">
        <v>39</v>
      </c>
      <c r="E16831" s="1" t="s">
        <v>33</v>
      </c>
      <c r="F16831" s="1" t="s">
        <v>20</v>
      </c>
      <c r="G16831">
        <v>28</v>
      </c>
      <c r="H16831">
        <v>164648</v>
      </c>
      <c r="I16831">
        <v>57797</v>
      </c>
      <c r="J16831">
        <v>7043</v>
      </c>
    </row>
    <row r="16832" spans="1:10">
      <c r="A16832" s="1" t="s">
        <v>17</v>
      </c>
      <c r="B16832">
        <v>2013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>
        <v>16</v>
      </c>
      <c r="H16832">
        <v>4483</v>
      </c>
      <c r="I16832">
        <v>37148</v>
      </c>
      <c r="J16832">
        <v>9324</v>
      </c>
    </row>
    <row r="16833" spans="1:10">
      <c r="A16833" s="1" t="s">
        <v>34</v>
      </c>
      <c r="B16833">
        <v>2010</v>
      </c>
      <c r="C16833" s="1" t="s">
        <v>18</v>
      </c>
      <c r="D16833" s="1" t="s">
        <v>31</v>
      </c>
      <c r="E16833" s="1" t="s">
        <v>14</v>
      </c>
      <c r="F16833" s="1" t="s">
        <v>15</v>
      </c>
      <c r="G16833">
        <v>43</v>
      </c>
      <c r="H16833">
        <v>50655</v>
      </c>
      <c r="I16833">
        <v>53163</v>
      </c>
      <c r="J16833">
        <v>8164</v>
      </c>
    </row>
    <row r="16834" spans="1:10">
      <c r="A16834" s="1" t="s">
        <v>17</v>
      </c>
      <c r="B16834">
        <v>2018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>
        <v>31</v>
      </c>
      <c r="H16834">
        <v>78344</v>
      </c>
      <c r="I16834">
        <v>77627</v>
      </c>
      <c r="J16834">
        <v>507</v>
      </c>
    </row>
    <row r="16835" spans="1:10">
      <c r="A16835" s="1" t="s">
        <v>25</v>
      </c>
      <c r="B16835">
        <v>2021</v>
      </c>
      <c r="C16835" s="1" t="s">
        <v>12</v>
      </c>
      <c r="D16835" s="1" t="s">
        <v>13</v>
      </c>
      <c r="E16835" s="1" t="s">
        <v>19</v>
      </c>
      <c r="F16835" s="1" t="s">
        <v>15</v>
      </c>
      <c r="G16835">
        <v>34</v>
      </c>
      <c r="H16835">
        <v>106562</v>
      </c>
      <c r="I16835">
        <v>39178</v>
      </c>
      <c r="J16835">
        <v>2619</v>
      </c>
    </row>
    <row r="16836" spans="1:10">
      <c r="A16836" s="1" t="s">
        <v>32</v>
      </c>
      <c r="B16836">
        <v>2013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>
        <v>24</v>
      </c>
      <c r="H16836">
        <v>124442</v>
      </c>
      <c r="I16836">
        <v>46220</v>
      </c>
      <c r="J16836">
        <v>3836</v>
      </c>
    </row>
    <row r="16837" spans="1:10">
      <c r="A16837" s="1" t="s">
        <v>17</v>
      </c>
      <c r="B16837">
        <v>2021</v>
      </c>
      <c r="C16837" s="1" t="s">
        <v>30</v>
      </c>
      <c r="D16837" s="1" t="s">
        <v>39</v>
      </c>
      <c r="E16837" s="1" t="s">
        <v>28</v>
      </c>
      <c r="F16837" s="1" t="s">
        <v>15</v>
      </c>
      <c r="G16837">
        <v>42</v>
      </c>
      <c r="H16837">
        <v>8237</v>
      </c>
      <c r="I16837">
        <v>62518</v>
      </c>
      <c r="J16837">
        <v>7304</v>
      </c>
    </row>
    <row r="16838" spans="1:10">
      <c r="A16838" s="1" t="s">
        <v>38</v>
      </c>
      <c r="B16838">
        <v>2015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>
        <v>43</v>
      </c>
      <c r="H16838">
        <v>37338</v>
      </c>
      <c r="I16838">
        <v>115661</v>
      </c>
      <c r="J16838">
        <v>9209</v>
      </c>
    </row>
    <row r="16839" spans="1:10">
      <c r="A16839" s="1" t="s">
        <v>40</v>
      </c>
      <c r="B16839">
        <v>2022</v>
      </c>
      <c r="C16839" s="1" t="s">
        <v>18</v>
      </c>
      <c r="D16839" s="1" t="s">
        <v>13</v>
      </c>
      <c r="E16839" s="1" t="s">
        <v>19</v>
      </c>
      <c r="F16839" s="1" t="s">
        <v>15</v>
      </c>
      <c r="G16839">
        <v>34</v>
      </c>
      <c r="H16839">
        <v>103607</v>
      </c>
      <c r="I16839">
        <v>63266</v>
      </c>
      <c r="J16839">
        <v>8358</v>
      </c>
    </row>
    <row r="16840" spans="1:10">
      <c r="A16840" s="1" t="s">
        <v>17</v>
      </c>
      <c r="B16840">
        <v>2016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>
        <v>47</v>
      </c>
      <c r="H16840">
        <v>9400</v>
      </c>
      <c r="I16840">
        <v>61999</v>
      </c>
      <c r="J16840">
        <v>7693</v>
      </c>
    </row>
    <row r="16841" spans="1:10">
      <c r="A16841" s="1" t="s">
        <v>32</v>
      </c>
      <c r="B16841">
        <v>2017</v>
      </c>
      <c r="C16841" s="1" t="s">
        <v>18</v>
      </c>
      <c r="D16841" s="1" t="s">
        <v>27</v>
      </c>
      <c r="E16841" s="1" t="s">
        <v>14</v>
      </c>
      <c r="F16841" s="1" t="s">
        <v>15</v>
      </c>
      <c r="G16841">
        <v>19</v>
      </c>
      <c r="H16841">
        <v>184189</v>
      </c>
      <c r="I16841">
        <v>82810</v>
      </c>
      <c r="J16841">
        <v>8555</v>
      </c>
    </row>
    <row r="16842" spans="1:10">
      <c r="A16842" s="1" t="s">
        <v>32</v>
      </c>
      <c r="B16842">
        <v>2021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>
        <v>43</v>
      </c>
      <c r="H16842">
        <v>57967</v>
      </c>
      <c r="I16842">
        <v>39908</v>
      </c>
      <c r="J16842">
        <v>1275</v>
      </c>
    </row>
    <row r="16843" spans="1:10">
      <c r="A16843" s="1" t="s">
        <v>17</v>
      </c>
      <c r="B16843">
        <v>2022</v>
      </c>
      <c r="C16843" s="1" t="s">
        <v>24</v>
      </c>
      <c r="D16843" s="1" t="s">
        <v>27</v>
      </c>
      <c r="E16843" s="1" t="s">
        <v>19</v>
      </c>
      <c r="F16843" s="1" t="s">
        <v>15</v>
      </c>
      <c r="G16843">
        <v>35</v>
      </c>
      <c r="H16843">
        <v>97927</v>
      </c>
      <c r="I16843">
        <v>93589</v>
      </c>
      <c r="J16843">
        <v>6862</v>
      </c>
    </row>
    <row r="16844" spans="1:10">
      <c r="A16844" s="1" t="s">
        <v>36</v>
      </c>
      <c r="B16844">
        <v>2020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>
        <v>23</v>
      </c>
      <c r="H16844">
        <v>92173</v>
      </c>
      <c r="I16844">
        <v>101033</v>
      </c>
      <c r="J16844">
        <v>3874</v>
      </c>
    </row>
    <row r="16845" spans="1:10">
      <c r="A16845" s="1" t="s">
        <v>34</v>
      </c>
      <c r="B16845">
        <v>2018</v>
      </c>
      <c r="C16845" s="1" t="s">
        <v>35</v>
      </c>
      <c r="D16845" s="1" t="s">
        <v>29</v>
      </c>
      <c r="E16845" s="1" t="s">
        <v>14</v>
      </c>
      <c r="F16845" s="1" t="s">
        <v>15</v>
      </c>
      <c r="G16845">
        <v>20</v>
      </c>
      <c r="H16845">
        <v>131428</v>
      </c>
      <c r="I16845">
        <v>61007</v>
      </c>
      <c r="J16845">
        <v>6586</v>
      </c>
    </row>
    <row r="16846" spans="1:10">
      <c r="A16846" s="1" t="s">
        <v>36</v>
      </c>
      <c r="B16846">
        <v>2018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>
        <v>26</v>
      </c>
      <c r="H16846">
        <v>70172</v>
      </c>
      <c r="I16846">
        <v>42565</v>
      </c>
      <c r="J16846">
        <v>6313</v>
      </c>
    </row>
    <row r="16847" spans="1:10">
      <c r="A16847" s="1" t="s">
        <v>40</v>
      </c>
      <c r="B16847">
        <v>2017</v>
      </c>
      <c r="C16847" s="1" t="s">
        <v>30</v>
      </c>
      <c r="D16847" s="1" t="s">
        <v>29</v>
      </c>
      <c r="E16847" s="1" t="s">
        <v>14</v>
      </c>
      <c r="F16847" s="1" t="s">
        <v>20</v>
      </c>
      <c r="G16847">
        <v>45</v>
      </c>
      <c r="H16847">
        <v>118658</v>
      </c>
      <c r="I16847">
        <v>82982</v>
      </c>
      <c r="J16847">
        <v>1429</v>
      </c>
    </row>
    <row r="16848" spans="1:10">
      <c r="A16848" s="1" t="s">
        <v>32</v>
      </c>
      <c r="B16848">
        <v>2019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>
        <v>43</v>
      </c>
      <c r="H16848">
        <v>43479</v>
      </c>
      <c r="I16848">
        <v>57365</v>
      </c>
      <c r="J16848">
        <v>5153</v>
      </c>
    </row>
    <row r="16849" spans="1:10">
      <c r="A16849" s="1" t="s">
        <v>17</v>
      </c>
      <c r="B16849">
        <v>2020</v>
      </c>
      <c r="C16849" s="1" t="s">
        <v>12</v>
      </c>
      <c r="D16849" s="1" t="s">
        <v>31</v>
      </c>
      <c r="E16849" s="1" t="s">
        <v>14</v>
      </c>
      <c r="F16849" s="1" t="s">
        <v>20</v>
      </c>
      <c r="G16849">
        <v>38</v>
      </c>
      <c r="H16849">
        <v>187278</v>
      </c>
      <c r="I16849">
        <v>95388</v>
      </c>
      <c r="J16849">
        <v>9508</v>
      </c>
    </row>
    <row r="16850" spans="1:10">
      <c r="A16850" s="1" t="s">
        <v>38</v>
      </c>
      <c r="B16850">
        <v>2024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>
        <v>18</v>
      </c>
      <c r="H16850">
        <v>175460</v>
      </c>
      <c r="I16850">
        <v>90456</v>
      </c>
      <c r="J16850">
        <v>7854</v>
      </c>
    </row>
    <row r="16851" spans="1:10">
      <c r="A16851" s="1" t="s">
        <v>23</v>
      </c>
      <c r="B16851">
        <v>2021</v>
      </c>
      <c r="C16851" s="1" t="s">
        <v>30</v>
      </c>
      <c r="D16851" s="1" t="s">
        <v>31</v>
      </c>
      <c r="E16851" s="1" t="s">
        <v>33</v>
      </c>
      <c r="F16851" s="1" t="s">
        <v>15</v>
      </c>
      <c r="G16851">
        <v>48</v>
      </c>
      <c r="H16851">
        <v>124045</v>
      </c>
      <c r="I16851">
        <v>35901</v>
      </c>
      <c r="J16851">
        <v>9985</v>
      </c>
    </row>
    <row r="16852" spans="1:10">
      <c r="A16852" s="1" t="s">
        <v>23</v>
      </c>
      <c r="B16852">
        <v>2021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>
        <v>26</v>
      </c>
      <c r="H16852">
        <v>7015</v>
      </c>
      <c r="I16852">
        <v>87778</v>
      </c>
      <c r="J16852">
        <v>1607</v>
      </c>
    </row>
    <row r="16853" spans="1:10">
      <c r="A16853" s="1" t="s">
        <v>25</v>
      </c>
      <c r="B16853">
        <v>2024</v>
      </c>
      <c r="C16853" s="1" t="s">
        <v>12</v>
      </c>
      <c r="D16853" s="1" t="s">
        <v>27</v>
      </c>
      <c r="E16853" s="1" t="s">
        <v>14</v>
      </c>
      <c r="F16853" s="1" t="s">
        <v>20</v>
      </c>
      <c r="G16853">
        <v>36</v>
      </c>
      <c r="H16853">
        <v>147934</v>
      </c>
      <c r="I16853">
        <v>99761</v>
      </c>
      <c r="J16853">
        <v>8501</v>
      </c>
    </row>
    <row r="16854" spans="1:10">
      <c r="A16854" s="1" t="s">
        <v>23</v>
      </c>
      <c r="B16854">
        <v>2023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>
        <v>43</v>
      </c>
      <c r="H16854">
        <v>155402</v>
      </c>
      <c r="I16854">
        <v>75435</v>
      </c>
      <c r="J16854">
        <v>5550</v>
      </c>
    </row>
    <row r="16855" spans="1:10">
      <c r="A16855" s="1" t="s">
        <v>40</v>
      </c>
      <c r="B16855">
        <v>2012</v>
      </c>
      <c r="C16855" s="1" t="s">
        <v>18</v>
      </c>
      <c r="D16855" s="1" t="s">
        <v>13</v>
      </c>
      <c r="E16855" s="1" t="s">
        <v>19</v>
      </c>
      <c r="F16855" s="1" t="s">
        <v>15</v>
      </c>
      <c r="G16855">
        <v>20</v>
      </c>
      <c r="H16855">
        <v>38268</v>
      </c>
      <c r="I16855">
        <v>105366</v>
      </c>
      <c r="J16855">
        <v>2914</v>
      </c>
    </row>
    <row r="16856" spans="1:10">
      <c r="A16856" s="1" t="s">
        <v>32</v>
      </c>
      <c r="B16856">
        <v>2021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>
        <v>38</v>
      </c>
      <c r="H16856">
        <v>91328</v>
      </c>
      <c r="I16856">
        <v>86591</v>
      </c>
      <c r="J16856">
        <v>2155</v>
      </c>
    </row>
    <row r="16857" spans="1:10">
      <c r="A16857" s="1" t="s">
        <v>32</v>
      </c>
      <c r="B16857">
        <v>2011</v>
      </c>
      <c r="C16857" s="1" t="s">
        <v>26</v>
      </c>
      <c r="D16857" s="1" t="s">
        <v>31</v>
      </c>
      <c r="E16857" s="1" t="s">
        <v>28</v>
      </c>
      <c r="F16857" s="1" t="s">
        <v>20</v>
      </c>
      <c r="G16857">
        <v>16</v>
      </c>
      <c r="H16857">
        <v>137277</v>
      </c>
      <c r="I16857">
        <v>72518</v>
      </c>
      <c r="J16857">
        <v>2408</v>
      </c>
    </row>
    <row r="16858" spans="1:10">
      <c r="A16858" s="1" t="s">
        <v>41</v>
      </c>
      <c r="B16858">
        <v>2014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>
        <v>19</v>
      </c>
      <c r="H16858">
        <v>139924</v>
      </c>
      <c r="I16858">
        <v>39370</v>
      </c>
      <c r="J16858">
        <v>8592</v>
      </c>
    </row>
    <row r="16859" spans="1:10">
      <c r="A16859" s="1" t="s">
        <v>23</v>
      </c>
      <c r="B16859">
        <v>2010</v>
      </c>
      <c r="C16859" s="1" t="s">
        <v>35</v>
      </c>
      <c r="D16859" s="1" t="s">
        <v>22</v>
      </c>
      <c r="E16859" s="1" t="s">
        <v>33</v>
      </c>
      <c r="F16859" s="1" t="s">
        <v>15</v>
      </c>
      <c r="G16859">
        <v>40</v>
      </c>
      <c r="H16859">
        <v>59489</v>
      </c>
      <c r="I16859">
        <v>60387</v>
      </c>
      <c r="J16859">
        <v>6046</v>
      </c>
    </row>
    <row r="16860" spans="1:10">
      <c r="A16860" s="1" t="s">
        <v>11</v>
      </c>
      <c r="B16860">
        <v>2012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>
        <v>20</v>
      </c>
      <c r="H16860">
        <v>125506</v>
      </c>
      <c r="I16860">
        <v>102143</v>
      </c>
      <c r="J16860">
        <v>6088</v>
      </c>
    </row>
    <row r="16861" spans="1:10">
      <c r="A16861" s="1" t="s">
        <v>17</v>
      </c>
      <c r="B16861">
        <v>2010</v>
      </c>
      <c r="C16861" s="1" t="s">
        <v>18</v>
      </c>
      <c r="D16861" s="1" t="s">
        <v>39</v>
      </c>
      <c r="E16861" s="1" t="s">
        <v>14</v>
      </c>
      <c r="F16861" s="1" t="s">
        <v>20</v>
      </c>
      <c r="G16861">
        <v>31</v>
      </c>
      <c r="H16861">
        <v>12550</v>
      </c>
      <c r="I16861">
        <v>92950</v>
      </c>
      <c r="J16861">
        <v>4596</v>
      </c>
    </row>
    <row r="16862" spans="1:10">
      <c r="A16862" s="1" t="s">
        <v>17</v>
      </c>
      <c r="B16862">
        <v>202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>
        <v>24</v>
      </c>
      <c r="H16862">
        <v>191966</v>
      </c>
      <c r="I16862">
        <v>111037</v>
      </c>
      <c r="J16862">
        <v>4878</v>
      </c>
    </row>
    <row r="16863" spans="1:10">
      <c r="A16863" s="1" t="s">
        <v>23</v>
      </c>
      <c r="B16863">
        <v>2012</v>
      </c>
      <c r="C16863" s="1" t="s">
        <v>30</v>
      </c>
      <c r="D16863" s="1" t="s">
        <v>27</v>
      </c>
      <c r="E16863" s="1" t="s">
        <v>28</v>
      </c>
      <c r="F16863" s="1" t="s">
        <v>20</v>
      </c>
      <c r="G16863">
        <v>30</v>
      </c>
      <c r="H16863">
        <v>98137</v>
      </c>
      <c r="I16863">
        <v>103304</v>
      </c>
      <c r="J16863">
        <v>6915</v>
      </c>
    </row>
    <row r="16864" spans="1:10">
      <c r="A16864" s="1" t="s">
        <v>23</v>
      </c>
      <c r="B16864">
        <v>202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>
        <v>18</v>
      </c>
      <c r="H16864">
        <v>177942</v>
      </c>
      <c r="I16864">
        <v>33210</v>
      </c>
      <c r="J16864">
        <v>3701</v>
      </c>
    </row>
    <row r="16865" spans="1:10">
      <c r="A16865" s="1" t="s">
        <v>11</v>
      </c>
      <c r="B16865">
        <v>2013</v>
      </c>
      <c r="C16865" s="1" t="s">
        <v>18</v>
      </c>
      <c r="D16865" s="1" t="s">
        <v>31</v>
      </c>
      <c r="E16865" s="1" t="s">
        <v>19</v>
      </c>
      <c r="F16865" s="1" t="s">
        <v>15</v>
      </c>
      <c r="G16865">
        <v>41</v>
      </c>
      <c r="H16865">
        <v>112082</v>
      </c>
      <c r="I16865">
        <v>107612</v>
      </c>
      <c r="J16865">
        <v>6904</v>
      </c>
    </row>
    <row r="16866" spans="1:10">
      <c r="A16866" s="1" t="s">
        <v>32</v>
      </c>
      <c r="B16866">
        <v>2016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>
        <v>18</v>
      </c>
      <c r="H16866">
        <v>113782</v>
      </c>
      <c r="I16866">
        <v>34640</v>
      </c>
      <c r="J16866">
        <v>408</v>
      </c>
    </row>
    <row r="16867" spans="1:10">
      <c r="A16867" s="1" t="s">
        <v>32</v>
      </c>
      <c r="B16867">
        <v>2021</v>
      </c>
      <c r="C16867" s="1" t="s">
        <v>24</v>
      </c>
      <c r="D16867" s="1" t="s">
        <v>39</v>
      </c>
      <c r="E16867" s="1" t="s">
        <v>19</v>
      </c>
      <c r="F16867" s="1" t="s">
        <v>15</v>
      </c>
      <c r="G16867">
        <v>44</v>
      </c>
      <c r="H16867">
        <v>125257</v>
      </c>
      <c r="I16867">
        <v>104975</v>
      </c>
      <c r="J16867">
        <v>1716</v>
      </c>
    </row>
    <row r="16868" spans="1:10">
      <c r="A16868" s="1" t="s">
        <v>32</v>
      </c>
      <c r="B16868">
        <v>2024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>
        <v>38</v>
      </c>
      <c r="H16868">
        <v>116523</v>
      </c>
      <c r="I16868">
        <v>95896</v>
      </c>
      <c r="J16868">
        <v>7229</v>
      </c>
    </row>
    <row r="16869" spans="1:10">
      <c r="A16869" s="1" t="s">
        <v>36</v>
      </c>
      <c r="B16869">
        <v>2021</v>
      </c>
      <c r="C16869" s="1" t="s">
        <v>12</v>
      </c>
      <c r="D16869" s="1" t="s">
        <v>29</v>
      </c>
      <c r="E16869" s="1" t="s">
        <v>28</v>
      </c>
      <c r="F16869" s="1" t="s">
        <v>15</v>
      </c>
      <c r="G16869">
        <v>30</v>
      </c>
      <c r="H16869">
        <v>124088</v>
      </c>
      <c r="I16869">
        <v>90531</v>
      </c>
      <c r="J16869">
        <v>2648</v>
      </c>
    </row>
    <row r="16870" spans="1:10">
      <c r="A16870" s="1" t="s">
        <v>38</v>
      </c>
      <c r="B16870">
        <v>2014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>
        <v>45</v>
      </c>
      <c r="H16870">
        <v>57965</v>
      </c>
      <c r="I16870">
        <v>60739</v>
      </c>
      <c r="J16870">
        <v>7090</v>
      </c>
    </row>
    <row r="16871" spans="1:10">
      <c r="A16871" s="1" t="s">
        <v>40</v>
      </c>
      <c r="B16871">
        <v>2014</v>
      </c>
      <c r="C16871" s="1" t="s">
        <v>26</v>
      </c>
      <c r="D16871" s="1" t="s">
        <v>39</v>
      </c>
      <c r="E16871" s="1" t="s">
        <v>14</v>
      </c>
      <c r="F16871" s="1" t="s">
        <v>15</v>
      </c>
      <c r="G16871">
        <v>22</v>
      </c>
      <c r="H16871">
        <v>2581</v>
      </c>
      <c r="I16871">
        <v>83664</v>
      </c>
      <c r="J16871">
        <v>6066</v>
      </c>
    </row>
    <row r="16872" spans="1:10">
      <c r="A16872" s="1" t="s">
        <v>17</v>
      </c>
      <c r="B16872">
        <v>202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>
        <v>24</v>
      </c>
      <c r="H16872">
        <v>196566</v>
      </c>
      <c r="I16872">
        <v>60827</v>
      </c>
      <c r="J16872">
        <v>6553</v>
      </c>
    </row>
    <row r="16873" spans="1:10">
      <c r="A16873" s="1" t="s">
        <v>34</v>
      </c>
      <c r="B16873">
        <v>2010</v>
      </c>
      <c r="C16873" s="1" t="s">
        <v>26</v>
      </c>
      <c r="D16873" s="1" t="s">
        <v>13</v>
      </c>
      <c r="E16873" s="1" t="s">
        <v>28</v>
      </c>
      <c r="F16873" s="1" t="s">
        <v>15</v>
      </c>
      <c r="G16873">
        <v>20</v>
      </c>
      <c r="H16873">
        <v>10342</v>
      </c>
      <c r="I16873">
        <v>106885</v>
      </c>
      <c r="J16873">
        <v>1513</v>
      </c>
    </row>
    <row r="16874" spans="1:10">
      <c r="A16874" s="1" t="s">
        <v>25</v>
      </c>
      <c r="B16874">
        <v>201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>
        <v>28</v>
      </c>
      <c r="H16874">
        <v>192524</v>
      </c>
      <c r="I16874">
        <v>107428</v>
      </c>
      <c r="J16874">
        <v>5590</v>
      </c>
    </row>
    <row r="16875" spans="1:10">
      <c r="A16875" s="1" t="s">
        <v>23</v>
      </c>
      <c r="B16875">
        <v>2022</v>
      </c>
      <c r="C16875" s="1" t="s">
        <v>26</v>
      </c>
      <c r="D16875" s="1" t="s">
        <v>13</v>
      </c>
      <c r="E16875" s="1" t="s">
        <v>28</v>
      </c>
      <c r="F16875" s="1" t="s">
        <v>20</v>
      </c>
      <c r="G16875">
        <v>50</v>
      </c>
      <c r="H16875">
        <v>184652</v>
      </c>
      <c r="I16875">
        <v>41136</v>
      </c>
      <c r="J16875">
        <v>2488</v>
      </c>
    </row>
    <row r="16876" spans="1:10">
      <c r="A16876" s="1" t="s">
        <v>23</v>
      </c>
      <c r="B16876">
        <v>2013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>
        <v>21</v>
      </c>
      <c r="H16876">
        <v>175388</v>
      </c>
      <c r="I16876">
        <v>64217</v>
      </c>
      <c r="J16876">
        <v>4837</v>
      </c>
    </row>
    <row r="16877" spans="1:10">
      <c r="A16877" s="1" t="s">
        <v>32</v>
      </c>
      <c r="B16877">
        <v>2019</v>
      </c>
      <c r="C16877" s="1" t="s">
        <v>26</v>
      </c>
      <c r="D16877" s="1" t="s">
        <v>39</v>
      </c>
      <c r="E16877" s="1" t="s">
        <v>14</v>
      </c>
      <c r="F16877" s="1" t="s">
        <v>20</v>
      </c>
      <c r="G16877">
        <v>44</v>
      </c>
      <c r="H16877">
        <v>66476</v>
      </c>
      <c r="I16877">
        <v>33768</v>
      </c>
      <c r="J16877">
        <v>4176</v>
      </c>
    </row>
    <row r="16878" spans="1:10">
      <c r="A16878" s="1" t="s">
        <v>32</v>
      </c>
      <c r="B16878">
        <v>2014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>
        <v>38</v>
      </c>
      <c r="H16878">
        <v>177147</v>
      </c>
      <c r="I16878">
        <v>55990</v>
      </c>
      <c r="J16878">
        <v>4950</v>
      </c>
    </row>
    <row r="16879" spans="1:10">
      <c r="A16879" s="1" t="s">
        <v>38</v>
      </c>
      <c r="B16879">
        <v>2011</v>
      </c>
      <c r="C16879" s="1" t="s">
        <v>12</v>
      </c>
      <c r="D16879" s="1" t="s">
        <v>31</v>
      </c>
      <c r="E16879" s="1" t="s">
        <v>33</v>
      </c>
      <c r="F16879" s="1" t="s">
        <v>15</v>
      </c>
      <c r="G16879">
        <v>16</v>
      </c>
      <c r="H16879">
        <v>195717</v>
      </c>
      <c r="I16879">
        <v>87415</v>
      </c>
      <c r="J16879">
        <v>3892</v>
      </c>
    </row>
    <row r="16880" spans="1:10">
      <c r="A16880" s="1" t="s">
        <v>40</v>
      </c>
      <c r="B16880">
        <v>2024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>
        <v>48</v>
      </c>
      <c r="H16880">
        <v>12832</v>
      </c>
      <c r="I16880">
        <v>85495</v>
      </c>
      <c r="J16880">
        <v>3663</v>
      </c>
    </row>
    <row r="16881" spans="1:10">
      <c r="A16881" s="1" t="s">
        <v>32</v>
      </c>
      <c r="B16881">
        <v>2021</v>
      </c>
      <c r="C16881" s="1" t="s">
        <v>12</v>
      </c>
      <c r="D16881" s="1" t="s">
        <v>29</v>
      </c>
      <c r="E16881" s="1" t="s">
        <v>14</v>
      </c>
      <c r="F16881" s="1" t="s">
        <v>20</v>
      </c>
      <c r="G16881">
        <v>49</v>
      </c>
      <c r="H16881">
        <v>164124</v>
      </c>
      <c r="I16881">
        <v>83337</v>
      </c>
      <c r="J16881">
        <v>8417</v>
      </c>
    </row>
    <row r="16882" spans="1:10">
      <c r="A16882" s="1" t="s">
        <v>38</v>
      </c>
      <c r="B16882">
        <v>202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>
        <v>47</v>
      </c>
      <c r="H16882">
        <v>55122</v>
      </c>
      <c r="I16882">
        <v>109831</v>
      </c>
      <c r="J16882">
        <v>9040</v>
      </c>
    </row>
    <row r="16883" spans="1:10">
      <c r="A16883" s="1" t="s">
        <v>17</v>
      </c>
      <c r="B16883">
        <v>2010</v>
      </c>
      <c r="C16883" s="1" t="s">
        <v>30</v>
      </c>
      <c r="D16883" s="1" t="s">
        <v>39</v>
      </c>
      <c r="E16883" s="1" t="s">
        <v>19</v>
      </c>
      <c r="F16883" s="1" t="s">
        <v>15</v>
      </c>
      <c r="G16883">
        <v>33</v>
      </c>
      <c r="H16883">
        <v>107295</v>
      </c>
      <c r="I16883">
        <v>76584</v>
      </c>
      <c r="J16883">
        <v>7998</v>
      </c>
    </row>
    <row r="16884" spans="1:10">
      <c r="A16884" s="1" t="s">
        <v>25</v>
      </c>
      <c r="B16884">
        <v>2018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>
        <v>23</v>
      </c>
      <c r="H16884">
        <v>190356</v>
      </c>
      <c r="I16884">
        <v>35954</v>
      </c>
      <c r="J16884">
        <v>4890</v>
      </c>
    </row>
    <row r="16885" spans="1:10">
      <c r="A16885" s="1" t="s">
        <v>25</v>
      </c>
      <c r="B16885">
        <v>2024</v>
      </c>
      <c r="C16885" s="1" t="s">
        <v>18</v>
      </c>
      <c r="D16885" s="1" t="s">
        <v>29</v>
      </c>
      <c r="E16885" s="1" t="s">
        <v>33</v>
      </c>
      <c r="F16885" s="1" t="s">
        <v>15</v>
      </c>
      <c r="G16885">
        <v>29</v>
      </c>
      <c r="H16885">
        <v>69304</v>
      </c>
      <c r="I16885">
        <v>78838</v>
      </c>
      <c r="J16885">
        <v>3454</v>
      </c>
    </row>
    <row r="16886" spans="1:10">
      <c r="A16886" s="1" t="s">
        <v>38</v>
      </c>
      <c r="B16886">
        <v>2011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>
        <v>36</v>
      </c>
      <c r="H16886">
        <v>172304</v>
      </c>
      <c r="I16886">
        <v>69882</v>
      </c>
      <c r="J16886">
        <v>8609</v>
      </c>
    </row>
    <row r="16887" spans="1:10">
      <c r="A16887" s="1" t="s">
        <v>17</v>
      </c>
      <c r="B16887">
        <v>2015</v>
      </c>
      <c r="C16887" s="1" t="s">
        <v>30</v>
      </c>
      <c r="D16887" s="1" t="s">
        <v>39</v>
      </c>
      <c r="E16887" s="1" t="s">
        <v>19</v>
      </c>
      <c r="F16887" s="1" t="s">
        <v>15</v>
      </c>
      <c r="G16887">
        <v>28</v>
      </c>
      <c r="H16887">
        <v>183905</v>
      </c>
      <c r="I16887">
        <v>30933</v>
      </c>
      <c r="J16887">
        <v>5498</v>
      </c>
    </row>
    <row r="16888" spans="1:10">
      <c r="A16888" s="1" t="s">
        <v>36</v>
      </c>
      <c r="B16888">
        <v>2010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>
        <v>40</v>
      </c>
      <c r="H16888">
        <v>171474</v>
      </c>
      <c r="I16888">
        <v>64833</v>
      </c>
      <c r="J16888">
        <v>8470</v>
      </c>
    </row>
    <row r="16889" spans="1:10">
      <c r="A16889" s="1" t="s">
        <v>32</v>
      </c>
      <c r="B16889">
        <v>2010</v>
      </c>
      <c r="C16889" s="1" t="s">
        <v>18</v>
      </c>
      <c r="D16889" s="1" t="s">
        <v>31</v>
      </c>
      <c r="E16889" s="1" t="s">
        <v>33</v>
      </c>
      <c r="F16889" s="1" t="s">
        <v>15</v>
      </c>
      <c r="G16889">
        <v>43</v>
      </c>
      <c r="H16889">
        <v>57148</v>
      </c>
      <c r="I16889">
        <v>100873</v>
      </c>
      <c r="J16889">
        <v>2034</v>
      </c>
    </row>
    <row r="16890" spans="1:10">
      <c r="A16890" s="1" t="s">
        <v>32</v>
      </c>
      <c r="B16890">
        <v>2018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>
        <v>22</v>
      </c>
      <c r="H16890">
        <v>20298</v>
      </c>
      <c r="I16890">
        <v>63287</v>
      </c>
      <c r="J16890">
        <v>3520</v>
      </c>
    </row>
    <row r="16891" spans="1:10">
      <c r="A16891" s="1" t="s">
        <v>23</v>
      </c>
      <c r="B16891">
        <v>2013</v>
      </c>
      <c r="C16891" s="1" t="s">
        <v>12</v>
      </c>
      <c r="D16891" s="1" t="s">
        <v>39</v>
      </c>
      <c r="E16891" s="1" t="s">
        <v>33</v>
      </c>
      <c r="F16891" s="1" t="s">
        <v>20</v>
      </c>
      <c r="G16891">
        <v>29</v>
      </c>
      <c r="H16891">
        <v>169019</v>
      </c>
      <c r="I16891">
        <v>106730</v>
      </c>
      <c r="J16891">
        <v>5644</v>
      </c>
    </row>
    <row r="16892" spans="1:10">
      <c r="A16892" s="1" t="s">
        <v>23</v>
      </c>
      <c r="B16892">
        <v>2018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>
        <v>49</v>
      </c>
      <c r="H16892">
        <v>160419</v>
      </c>
      <c r="I16892">
        <v>94059</v>
      </c>
      <c r="J16892">
        <v>2140</v>
      </c>
    </row>
    <row r="16893" spans="1:10">
      <c r="A16893" s="1" t="s">
        <v>11</v>
      </c>
      <c r="B16893">
        <v>2020</v>
      </c>
      <c r="C16893" s="1" t="s">
        <v>26</v>
      </c>
      <c r="D16893" s="1" t="s">
        <v>27</v>
      </c>
      <c r="E16893" s="1" t="s">
        <v>28</v>
      </c>
      <c r="F16893" s="1" t="s">
        <v>15</v>
      </c>
      <c r="G16893">
        <v>24</v>
      </c>
      <c r="H16893">
        <v>181621</v>
      </c>
      <c r="I16893">
        <v>35787</v>
      </c>
      <c r="J16893">
        <v>2420</v>
      </c>
    </row>
    <row r="16894" spans="1:10">
      <c r="A16894" s="1" t="s">
        <v>11</v>
      </c>
      <c r="B16894">
        <v>2014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>
        <v>27</v>
      </c>
      <c r="H16894">
        <v>59030</v>
      </c>
      <c r="I16894">
        <v>115421</v>
      </c>
      <c r="J16894">
        <v>7657</v>
      </c>
    </row>
    <row r="16895" spans="1:10">
      <c r="A16895" s="1" t="s">
        <v>25</v>
      </c>
      <c r="B16895">
        <v>2016</v>
      </c>
      <c r="C16895" s="1" t="s">
        <v>30</v>
      </c>
      <c r="D16895" s="1" t="s">
        <v>29</v>
      </c>
      <c r="E16895" s="1" t="s">
        <v>19</v>
      </c>
      <c r="F16895" s="1" t="s">
        <v>20</v>
      </c>
      <c r="G16895">
        <v>16</v>
      </c>
      <c r="H16895">
        <v>87806</v>
      </c>
      <c r="I16895">
        <v>101162</v>
      </c>
      <c r="J16895">
        <v>7317</v>
      </c>
    </row>
    <row r="16896" spans="1:10">
      <c r="A16896" s="1" t="s">
        <v>34</v>
      </c>
      <c r="B16896">
        <v>2010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>
        <v>27</v>
      </c>
      <c r="H16896">
        <v>80214</v>
      </c>
      <c r="I16896">
        <v>60860</v>
      </c>
      <c r="J16896">
        <v>8806</v>
      </c>
    </row>
    <row r="16897" spans="1:10">
      <c r="A16897" s="1" t="s">
        <v>17</v>
      </c>
      <c r="B16897">
        <v>2015</v>
      </c>
      <c r="C16897" s="1" t="s">
        <v>24</v>
      </c>
      <c r="D16897" s="1" t="s">
        <v>29</v>
      </c>
      <c r="E16897" s="1" t="s">
        <v>33</v>
      </c>
      <c r="F16897" s="1" t="s">
        <v>15</v>
      </c>
      <c r="G16897">
        <v>28</v>
      </c>
      <c r="H16897">
        <v>109921</v>
      </c>
      <c r="I16897">
        <v>75238</v>
      </c>
      <c r="J16897">
        <v>9085</v>
      </c>
    </row>
    <row r="16898" spans="1:10">
      <c r="A16898" s="1" t="s">
        <v>36</v>
      </c>
      <c r="B16898">
        <v>201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>
        <v>18</v>
      </c>
      <c r="H16898">
        <v>77200</v>
      </c>
      <c r="I16898">
        <v>92998</v>
      </c>
      <c r="J16898">
        <v>4799</v>
      </c>
    </row>
    <row r="16899" spans="1:10">
      <c r="A16899" s="1" t="s">
        <v>25</v>
      </c>
      <c r="B16899">
        <v>2023</v>
      </c>
      <c r="C16899" s="1" t="s">
        <v>26</v>
      </c>
      <c r="D16899" s="1" t="s">
        <v>31</v>
      </c>
      <c r="E16899" s="1" t="s">
        <v>19</v>
      </c>
      <c r="F16899" s="1" t="s">
        <v>20</v>
      </c>
      <c r="G16899">
        <v>15</v>
      </c>
      <c r="H16899">
        <v>162060</v>
      </c>
      <c r="I16899">
        <v>31355</v>
      </c>
      <c r="J16899">
        <v>6455</v>
      </c>
    </row>
    <row r="16900" spans="1:10">
      <c r="A16900" s="1" t="s">
        <v>41</v>
      </c>
      <c r="B16900">
        <v>2010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>
        <v>35</v>
      </c>
      <c r="H16900">
        <v>28383</v>
      </c>
      <c r="I16900">
        <v>108114</v>
      </c>
      <c r="J16900">
        <v>9002</v>
      </c>
    </row>
    <row r="16901" spans="1:10">
      <c r="A16901" s="1" t="s">
        <v>23</v>
      </c>
      <c r="B16901">
        <v>2018</v>
      </c>
      <c r="C16901" s="1" t="s">
        <v>12</v>
      </c>
      <c r="D16901" s="1" t="s">
        <v>13</v>
      </c>
      <c r="E16901" s="1" t="s">
        <v>14</v>
      </c>
      <c r="F16901" s="1" t="s">
        <v>20</v>
      </c>
      <c r="G16901">
        <v>26</v>
      </c>
      <c r="H16901">
        <v>136453</v>
      </c>
      <c r="I16901">
        <v>65882</v>
      </c>
      <c r="J16901">
        <v>8322</v>
      </c>
    </row>
    <row r="16902" spans="1:10">
      <c r="A16902" s="1" t="s">
        <v>11</v>
      </c>
      <c r="B16902">
        <v>2012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>
        <v>16</v>
      </c>
      <c r="H16902">
        <v>124659</v>
      </c>
      <c r="I16902">
        <v>41872</v>
      </c>
      <c r="J16902">
        <v>4678</v>
      </c>
    </row>
    <row r="16903" spans="1:10">
      <c r="A16903" s="1" t="s">
        <v>36</v>
      </c>
      <c r="B16903">
        <v>2010</v>
      </c>
      <c r="C16903" s="1" t="s">
        <v>18</v>
      </c>
      <c r="D16903" s="1" t="s">
        <v>27</v>
      </c>
      <c r="E16903" s="1" t="s">
        <v>14</v>
      </c>
      <c r="F16903" s="1" t="s">
        <v>20</v>
      </c>
      <c r="G16903">
        <v>45</v>
      </c>
      <c r="H16903">
        <v>14526</v>
      </c>
      <c r="I16903">
        <v>44837</v>
      </c>
      <c r="J16903">
        <v>7574</v>
      </c>
    </row>
    <row r="16904" spans="1:10">
      <c r="A16904" s="1" t="s">
        <v>41</v>
      </c>
      <c r="B16904">
        <v>2010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>
        <v>35</v>
      </c>
      <c r="H16904">
        <v>128682</v>
      </c>
      <c r="I16904">
        <v>44127</v>
      </c>
      <c r="J16904">
        <v>4855</v>
      </c>
    </row>
    <row r="16905" spans="1:10">
      <c r="A16905" s="1" t="s">
        <v>11</v>
      </c>
      <c r="B16905">
        <v>2022</v>
      </c>
      <c r="C16905" s="1" t="s">
        <v>30</v>
      </c>
      <c r="D16905" s="1" t="s">
        <v>39</v>
      </c>
      <c r="E16905" s="1" t="s">
        <v>19</v>
      </c>
      <c r="F16905" s="1" t="s">
        <v>15</v>
      </c>
      <c r="G16905">
        <v>21</v>
      </c>
      <c r="H16905">
        <v>183791</v>
      </c>
      <c r="I16905">
        <v>76844</v>
      </c>
      <c r="J16905">
        <v>9481</v>
      </c>
    </row>
    <row r="16906" spans="1:10">
      <c r="A16906" s="1" t="s">
        <v>38</v>
      </c>
      <c r="B16906">
        <v>2023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>
        <v>45</v>
      </c>
      <c r="H16906">
        <v>79530</v>
      </c>
      <c r="I16906">
        <v>48457</v>
      </c>
      <c r="J16906">
        <v>3400</v>
      </c>
    </row>
    <row r="16907" spans="1:10">
      <c r="A16907" s="1" t="s">
        <v>25</v>
      </c>
      <c r="B16907">
        <v>2020</v>
      </c>
      <c r="C16907" s="1" t="s">
        <v>30</v>
      </c>
      <c r="D16907" s="1" t="s">
        <v>39</v>
      </c>
      <c r="E16907" s="1" t="s">
        <v>28</v>
      </c>
      <c r="F16907" s="1" t="s">
        <v>15</v>
      </c>
      <c r="G16907">
        <v>24</v>
      </c>
      <c r="H16907">
        <v>130019</v>
      </c>
      <c r="I16907">
        <v>68723</v>
      </c>
      <c r="J16907">
        <v>6594</v>
      </c>
    </row>
    <row r="16908" spans="1:10">
      <c r="A16908" s="1" t="s">
        <v>34</v>
      </c>
      <c r="B16908">
        <v>2015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>
        <v>23</v>
      </c>
      <c r="H16908">
        <v>4760</v>
      </c>
      <c r="I16908">
        <v>68857</v>
      </c>
      <c r="J16908">
        <v>8132</v>
      </c>
    </row>
    <row r="16909" spans="1:10">
      <c r="A16909" s="1" t="s">
        <v>38</v>
      </c>
      <c r="B16909">
        <v>2020</v>
      </c>
      <c r="C16909" s="1" t="s">
        <v>30</v>
      </c>
      <c r="D16909" s="1" t="s">
        <v>13</v>
      </c>
      <c r="E16909" s="1" t="s">
        <v>28</v>
      </c>
      <c r="F16909" s="1" t="s">
        <v>15</v>
      </c>
      <c r="G16909">
        <v>46</v>
      </c>
      <c r="H16909">
        <v>129847</v>
      </c>
      <c r="I16909">
        <v>54505</v>
      </c>
      <c r="J16909">
        <v>3662</v>
      </c>
    </row>
    <row r="16910" spans="1:10">
      <c r="A16910" s="1" t="s">
        <v>32</v>
      </c>
      <c r="B16910">
        <v>2015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>
        <v>21</v>
      </c>
      <c r="H16910">
        <v>183218</v>
      </c>
      <c r="I16910">
        <v>80097</v>
      </c>
      <c r="J16910">
        <v>6626</v>
      </c>
    </row>
    <row r="16911" spans="1:10">
      <c r="A16911" s="1" t="s">
        <v>25</v>
      </c>
      <c r="B16911">
        <v>2010</v>
      </c>
      <c r="C16911" s="1" t="s">
        <v>24</v>
      </c>
      <c r="D16911" s="1" t="s">
        <v>13</v>
      </c>
      <c r="E16911" s="1" t="s">
        <v>19</v>
      </c>
      <c r="F16911" s="1" t="s">
        <v>20</v>
      </c>
      <c r="G16911">
        <v>46</v>
      </c>
      <c r="H16911">
        <v>117826</v>
      </c>
      <c r="I16911">
        <v>118696</v>
      </c>
      <c r="J16911">
        <v>2966</v>
      </c>
    </row>
    <row r="16912" spans="1:10">
      <c r="A16912" s="1" t="s">
        <v>32</v>
      </c>
      <c r="B16912">
        <v>2023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>
        <v>43</v>
      </c>
      <c r="H16912">
        <v>16951</v>
      </c>
      <c r="I16912">
        <v>65188</v>
      </c>
      <c r="J16912">
        <v>9204</v>
      </c>
    </row>
    <row r="16913" spans="1:10">
      <c r="A16913" s="1" t="s">
        <v>40</v>
      </c>
      <c r="B16913">
        <v>2023</v>
      </c>
      <c r="C16913" s="1" t="s">
        <v>30</v>
      </c>
      <c r="D16913" s="1" t="s">
        <v>29</v>
      </c>
      <c r="E16913" s="1" t="s">
        <v>28</v>
      </c>
      <c r="F16913" s="1" t="s">
        <v>15</v>
      </c>
      <c r="G16913">
        <v>26</v>
      </c>
      <c r="H16913">
        <v>119406</v>
      </c>
      <c r="I16913">
        <v>96346</v>
      </c>
      <c r="J16913">
        <v>1751</v>
      </c>
    </row>
    <row r="16914" spans="1:10">
      <c r="A16914" s="1" t="s">
        <v>17</v>
      </c>
      <c r="B16914">
        <v>2012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>
        <v>16</v>
      </c>
      <c r="H16914">
        <v>57022</v>
      </c>
      <c r="I16914">
        <v>55459</v>
      </c>
      <c r="J16914">
        <v>3292</v>
      </c>
    </row>
    <row r="16915" spans="1:10">
      <c r="A16915" s="1" t="s">
        <v>25</v>
      </c>
      <c r="B16915">
        <v>2016</v>
      </c>
      <c r="C16915" s="1" t="s">
        <v>30</v>
      </c>
      <c r="D16915" s="1" t="s">
        <v>39</v>
      </c>
      <c r="E16915" s="1" t="s">
        <v>28</v>
      </c>
      <c r="F16915" s="1" t="s">
        <v>20</v>
      </c>
      <c r="G16915">
        <v>18</v>
      </c>
      <c r="H16915">
        <v>82958</v>
      </c>
      <c r="I16915">
        <v>47691</v>
      </c>
      <c r="J16915">
        <v>7778</v>
      </c>
    </row>
    <row r="16916" spans="1:10">
      <c r="A16916" s="1" t="s">
        <v>38</v>
      </c>
      <c r="B16916">
        <v>2019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>
        <v>19</v>
      </c>
      <c r="H16916">
        <v>57790</v>
      </c>
      <c r="I16916">
        <v>56927</v>
      </c>
      <c r="J16916">
        <v>1134</v>
      </c>
    </row>
    <row r="16917" spans="1:10">
      <c r="A16917" s="1" t="s">
        <v>40</v>
      </c>
      <c r="B16917">
        <v>2012</v>
      </c>
      <c r="C16917" s="1" t="s">
        <v>24</v>
      </c>
      <c r="D16917" s="1" t="s">
        <v>29</v>
      </c>
      <c r="E16917" s="1" t="s">
        <v>19</v>
      </c>
      <c r="F16917" s="1" t="s">
        <v>15</v>
      </c>
      <c r="G16917">
        <v>46</v>
      </c>
      <c r="H16917">
        <v>77101</v>
      </c>
      <c r="I16917">
        <v>92131</v>
      </c>
      <c r="J16917">
        <v>4681</v>
      </c>
    </row>
    <row r="16918" spans="1:10">
      <c r="A16918" s="1" t="s">
        <v>17</v>
      </c>
      <c r="B16918">
        <v>2012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>
        <v>29</v>
      </c>
      <c r="H16918">
        <v>85756</v>
      </c>
      <c r="I16918">
        <v>39038</v>
      </c>
      <c r="J16918">
        <v>6328</v>
      </c>
    </row>
    <row r="16919" spans="1:10">
      <c r="A16919" s="1" t="s">
        <v>25</v>
      </c>
      <c r="B16919">
        <v>2012</v>
      </c>
      <c r="C16919" s="1" t="s">
        <v>24</v>
      </c>
      <c r="D16919" s="1" t="s">
        <v>39</v>
      </c>
      <c r="E16919" s="1" t="s">
        <v>14</v>
      </c>
      <c r="F16919" s="1" t="s">
        <v>15</v>
      </c>
      <c r="G16919">
        <v>16</v>
      </c>
      <c r="H16919">
        <v>97809</v>
      </c>
      <c r="I16919">
        <v>109228</v>
      </c>
      <c r="J16919">
        <v>7452</v>
      </c>
    </row>
    <row r="16920" spans="1:10">
      <c r="A16920" s="1" t="s">
        <v>11</v>
      </c>
      <c r="B16920">
        <v>2021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>
        <v>34</v>
      </c>
      <c r="H16920">
        <v>141833</v>
      </c>
      <c r="I16920">
        <v>85186</v>
      </c>
      <c r="J16920">
        <v>5762</v>
      </c>
    </row>
    <row r="16921" spans="1:10">
      <c r="A16921" s="1" t="s">
        <v>23</v>
      </c>
      <c r="B16921">
        <v>2016</v>
      </c>
      <c r="C16921" s="1" t="s">
        <v>12</v>
      </c>
      <c r="D16921" s="1" t="s">
        <v>39</v>
      </c>
      <c r="E16921" s="1" t="s">
        <v>28</v>
      </c>
      <c r="F16921" s="1" t="s">
        <v>15</v>
      </c>
      <c r="G16921">
        <v>22</v>
      </c>
      <c r="H16921">
        <v>148100</v>
      </c>
      <c r="I16921">
        <v>74182</v>
      </c>
      <c r="J16921">
        <v>4243</v>
      </c>
    </row>
    <row r="16922" spans="1:10">
      <c r="A16922" s="1" t="s">
        <v>25</v>
      </c>
      <c r="B16922">
        <v>2013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>
        <v>23</v>
      </c>
      <c r="H16922">
        <v>135589</v>
      </c>
      <c r="I16922">
        <v>108800</v>
      </c>
      <c r="J16922">
        <v>8104</v>
      </c>
    </row>
    <row r="16923" spans="1:10">
      <c r="A16923" s="1" t="s">
        <v>17</v>
      </c>
      <c r="B16923">
        <v>2013</v>
      </c>
      <c r="C16923" s="1" t="s">
        <v>30</v>
      </c>
      <c r="D16923" s="1" t="s">
        <v>22</v>
      </c>
      <c r="E16923" s="1" t="s">
        <v>33</v>
      </c>
      <c r="F16923" s="1" t="s">
        <v>20</v>
      </c>
      <c r="G16923">
        <v>21</v>
      </c>
      <c r="H16923">
        <v>91700</v>
      </c>
      <c r="I16923">
        <v>55155</v>
      </c>
      <c r="J16923">
        <v>9789</v>
      </c>
    </row>
    <row r="16924" spans="1:10">
      <c r="A16924" s="1" t="s">
        <v>38</v>
      </c>
      <c r="B16924">
        <v>2012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>
        <v>42</v>
      </c>
      <c r="H16924">
        <v>99096</v>
      </c>
      <c r="I16924">
        <v>30767</v>
      </c>
      <c r="J16924">
        <v>4220</v>
      </c>
    </row>
    <row r="16925" spans="1:10">
      <c r="A16925" s="1" t="s">
        <v>23</v>
      </c>
      <c r="B16925">
        <v>2019</v>
      </c>
      <c r="C16925" s="1" t="s">
        <v>30</v>
      </c>
      <c r="D16925" s="1" t="s">
        <v>22</v>
      </c>
      <c r="E16925" s="1" t="s">
        <v>28</v>
      </c>
      <c r="F16925" s="1" t="s">
        <v>15</v>
      </c>
      <c r="G16925">
        <v>15</v>
      </c>
      <c r="H16925">
        <v>185898</v>
      </c>
      <c r="I16925">
        <v>70512</v>
      </c>
      <c r="J16925">
        <v>175</v>
      </c>
    </row>
    <row r="16926" spans="1:10">
      <c r="A16926" s="1" t="s">
        <v>36</v>
      </c>
      <c r="B16926">
        <v>2020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>
        <v>30</v>
      </c>
      <c r="H16926">
        <v>151708</v>
      </c>
      <c r="I16926">
        <v>55379</v>
      </c>
      <c r="J16926">
        <v>2810</v>
      </c>
    </row>
    <row r="16927" spans="1:10">
      <c r="A16927" s="1" t="s">
        <v>11</v>
      </c>
      <c r="B16927">
        <v>2018</v>
      </c>
      <c r="C16927" s="1" t="s">
        <v>30</v>
      </c>
      <c r="D16927" s="1" t="s">
        <v>27</v>
      </c>
      <c r="E16927" s="1" t="s">
        <v>19</v>
      </c>
      <c r="F16927" s="1" t="s">
        <v>15</v>
      </c>
      <c r="G16927">
        <v>18</v>
      </c>
      <c r="H16927">
        <v>41385</v>
      </c>
      <c r="I16927">
        <v>77086</v>
      </c>
      <c r="J16927">
        <v>4445</v>
      </c>
    </row>
    <row r="16928" spans="1:10">
      <c r="A16928" s="1" t="s">
        <v>25</v>
      </c>
      <c r="B16928">
        <v>2011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>
        <v>34</v>
      </c>
      <c r="H16928">
        <v>134113</v>
      </c>
      <c r="I16928">
        <v>110437</v>
      </c>
      <c r="J16928">
        <v>9954</v>
      </c>
    </row>
    <row r="16929" spans="1:10">
      <c r="A16929" s="1" t="s">
        <v>11</v>
      </c>
      <c r="B16929">
        <v>2013</v>
      </c>
      <c r="C16929" s="1" t="s">
        <v>35</v>
      </c>
      <c r="D16929" s="1" t="s">
        <v>31</v>
      </c>
      <c r="E16929" s="1" t="s">
        <v>14</v>
      </c>
      <c r="F16929" s="1" t="s">
        <v>20</v>
      </c>
      <c r="G16929">
        <v>27</v>
      </c>
      <c r="H16929">
        <v>20078</v>
      </c>
      <c r="I16929">
        <v>70426</v>
      </c>
      <c r="J16929">
        <v>9171</v>
      </c>
    </row>
    <row r="16930" spans="1:10">
      <c r="A16930" s="1" t="s">
        <v>37</v>
      </c>
      <c r="B16930">
        <v>201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>
        <v>16</v>
      </c>
      <c r="H16930">
        <v>129618</v>
      </c>
      <c r="I16930">
        <v>53046</v>
      </c>
      <c r="J16930">
        <v>5073</v>
      </c>
    </row>
    <row r="16931" spans="1:10">
      <c r="A16931" s="1" t="s">
        <v>34</v>
      </c>
      <c r="B16931">
        <v>2015</v>
      </c>
      <c r="C16931" s="1" t="s">
        <v>35</v>
      </c>
      <c r="D16931" s="1" t="s">
        <v>31</v>
      </c>
      <c r="E16931" s="1" t="s">
        <v>28</v>
      </c>
      <c r="F16931" s="1" t="s">
        <v>20</v>
      </c>
      <c r="G16931">
        <v>31</v>
      </c>
      <c r="H16931">
        <v>11445</v>
      </c>
      <c r="I16931">
        <v>69385</v>
      </c>
      <c r="J16931">
        <v>7674</v>
      </c>
    </row>
    <row r="16932" spans="1:10">
      <c r="A16932" s="1" t="s">
        <v>11</v>
      </c>
      <c r="B16932">
        <v>2023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>
        <v>35</v>
      </c>
      <c r="H16932">
        <v>80555</v>
      </c>
      <c r="I16932">
        <v>60593</v>
      </c>
      <c r="J16932">
        <v>1972</v>
      </c>
    </row>
    <row r="16933" spans="1:10">
      <c r="A16933" s="1" t="s">
        <v>23</v>
      </c>
      <c r="B16933">
        <v>2016</v>
      </c>
      <c r="C16933" s="1" t="s">
        <v>30</v>
      </c>
      <c r="D16933" s="1" t="s">
        <v>31</v>
      </c>
      <c r="E16933" s="1" t="s">
        <v>33</v>
      </c>
      <c r="F16933" s="1" t="s">
        <v>15</v>
      </c>
      <c r="G16933">
        <v>24</v>
      </c>
      <c r="H16933">
        <v>145717</v>
      </c>
      <c r="I16933">
        <v>47240</v>
      </c>
      <c r="J16933">
        <v>512</v>
      </c>
    </row>
    <row r="16934" spans="1:10">
      <c r="A16934" s="1" t="s">
        <v>17</v>
      </c>
      <c r="B16934">
        <v>202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>
        <v>42</v>
      </c>
      <c r="H16934">
        <v>32694</v>
      </c>
      <c r="I16934">
        <v>34845</v>
      </c>
      <c r="J16934">
        <v>9648</v>
      </c>
    </row>
    <row r="16935" spans="1:10">
      <c r="A16935" s="1" t="s">
        <v>34</v>
      </c>
      <c r="B16935">
        <v>2016</v>
      </c>
      <c r="C16935" s="1" t="s">
        <v>12</v>
      </c>
      <c r="D16935" s="1" t="s">
        <v>22</v>
      </c>
      <c r="E16935" s="1" t="s">
        <v>33</v>
      </c>
      <c r="F16935" s="1" t="s">
        <v>15</v>
      </c>
      <c r="G16935">
        <v>28</v>
      </c>
      <c r="H16935">
        <v>159506</v>
      </c>
      <c r="I16935">
        <v>87373</v>
      </c>
      <c r="J16935">
        <v>8413</v>
      </c>
    </row>
    <row r="16936" spans="1:10">
      <c r="A16936" s="1" t="s">
        <v>17</v>
      </c>
      <c r="B16936">
        <v>2011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>
        <v>41</v>
      </c>
      <c r="H16936">
        <v>198115</v>
      </c>
      <c r="I16936">
        <v>41104</v>
      </c>
      <c r="J16936">
        <v>3417</v>
      </c>
    </row>
    <row r="16937" spans="1:10">
      <c r="A16937" s="1" t="s">
        <v>38</v>
      </c>
      <c r="B16937">
        <v>2013</v>
      </c>
      <c r="C16937" s="1" t="s">
        <v>18</v>
      </c>
      <c r="D16937" s="1" t="s">
        <v>31</v>
      </c>
      <c r="E16937" s="1" t="s">
        <v>14</v>
      </c>
      <c r="F16937" s="1" t="s">
        <v>15</v>
      </c>
      <c r="G16937">
        <v>35</v>
      </c>
      <c r="H16937">
        <v>75516</v>
      </c>
      <c r="I16937">
        <v>113876</v>
      </c>
      <c r="J16937">
        <v>6051</v>
      </c>
    </row>
    <row r="16938" spans="1:10">
      <c r="A16938" s="1" t="s">
        <v>40</v>
      </c>
      <c r="B16938">
        <v>2019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>
        <v>45</v>
      </c>
      <c r="H16938">
        <v>65023</v>
      </c>
      <c r="I16938">
        <v>72333</v>
      </c>
      <c r="J16938">
        <v>780</v>
      </c>
    </row>
    <row r="16939" spans="1:10">
      <c r="A16939" s="1" t="s">
        <v>36</v>
      </c>
      <c r="B16939">
        <v>2019</v>
      </c>
      <c r="C16939" s="1" t="s">
        <v>18</v>
      </c>
      <c r="D16939" s="1" t="s">
        <v>22</v>
      </c>
      <c r="E16939" s="1" t="s">
        <v>33</v>
      </c>
      <c r="F16939" s="1" t="s">
        <v>15</v>
      </c>
      <c r="G16939">
        <v>34</v>
      </c>
      <c r="H16939">
        <v>88252</v>
      </c>
      <c r="I16939">
        <v>67502</v>
      </c>
      <c r="J16939">
        <v>5546</v>
      </c>
    </row>
    <row r="16940" spans="1:10">
      <c r="A16940" s="1" t="s">
        <v>37</v>
      </c>
      <c r="B16940">
        <v>2015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>
        <v>21</v>
      </c>
      <c r="H16940">
        <v>43733</v>
      </c>
      <c r="I16940">
        <v>35961</v>
      </c>
      <c r="J16940">
        <v>1058</v>
      </c>
    </row>
    <row r="16941" spans="1:10">
      <c r="A16941" s="1" t="s">
        <v>25</v>
      </c>
      <c r="B16941">
        <v>2012</v>
      </c>
      <c r="C16941" s="1" t="s">
        <v>24</v>
      </c>
      <c r="D16941" s="1" t="s">
        <v>31</v>
      </c>
      <c r="E16941" s="1" t="s">
        <v>19</v>
      </c>
      <c r="F16941" s="1" t="s">
        <v>20</v>
      </c>
      <c r="G16941">
        <v>44</v>
      </c>
      <c r="H16941">
        <v>132736</v>
      </c>
      <c r="I16941">
        <v>66430</v>
      </c>
      <c r="J16941">
        <v>6463</v>
      </c>
    </row>
    <row r="16942" spans="1:10">
      <c r="A16942" s="1" t="s">
        <v>34</v>
      </c>
      <c r="B16942">
        <v>2018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>
        <v>42</v>
      </c>
      <c r="H16942">
        <v>98560</v>
      </c>
      <c r="I16942">
        <v>56548</v>
      </c>
      <c r="J16942">
        <v>408</v>
      </c>
    </row>
    <row r="16943" spans="1:10">
      <c r="A16943" s="1" t="s">
        <v>38</v>
      </c>
      <c r="B16943">
        <v>2022</v>
      </c>
      <c r="C16943" s="1" t="s">
        <v>30</v>
      </c>
      <c r="D16943" s="1" t="s">
        <v>29</v>
      </c>
      <c r="E16943" s="1" t="s">
        <v>19</v>
      </c>
      <c r="F16943" s="1" t="s">
        <v>15</v>
      </c>
      <c r="G16943">
        <v>49</v>
      </c>
      <c r="H16943">
        <v>94487</v>
      </c>
      <c r="I16943">
        <v>115218</v>
      </c>
      <c r="J16943">
        <v>1769</v>
      </c>
    </row>
    <row r="16944" spans="1:10">
      <c r="A16944" s="1" t="s">
        <v>34</v>
      </c>
      <c r="B16944">
        <v>2013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>
        <v>18</v>
      </c>
      <c r="H16944">
        <v>190192</v>
      </c>
      <c r="I16944">
        <v>52110</v>
      </c>
      <c r="J16944">
        <v>4120</v>
      </c>
    </row>
    <row r="16945" spans="1:10">
      <c r="A16945" s="1" t="s">
        <v>37</v>
      </c>
      <c r="B16945">
        <v>2019</v>
      </c>
      <c r="C16945" s="1" t="s">
        <v>24</v>
      </c>
      <c r="D16945" s="1" t="s">
        <v>27</v>
      </c>
      <c r="E16945" s="1" t="s">
        <v>19</v>
      </c>
      <c r="F16945" s="1" t="s">
        <v>15</v>
      </c>
      <c r="G16945">
        <v>36</v>
      </c>
      <c r="H16945">
        <v>31024</v>
      </c>
      <c r="I16945">
        <v>36713</v>
      </c>
      <c r="J16945">
        <v>6530</v>
      </c>
    </row>
    <row r="16946" spans="1:10">
      <c r="A16946" s="1" t="s">
        <v>41</v>
      </c>
      <c r="B16946">
        <v>202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>
        <v>32</v>
      </c>
      <c r="H16946">
        <v>100955</v>
      </c>
      <c r="I16946">
        <v>52119</v>
      </c>
      <c r="J16946">
        <v>396</v>
      </c>
    </row>
    <row r="16947" spans="1:10">
      <c r="A16947" s="1" t="s">
        <v>34</v>
      </c>
      <c r="B16947">
        <v>2011</v>
      </c>
      <c r="C16947" s="1" t="s">
        <v>30</v>
      </c>
      <c r="D16947" s="1" t="s">
        <v>22</v>
      </c>
      <c r="E16947" s="1" t="s">
        <v>28</v>
      </c>
      <c r="F16947" s="1" t="s">
        <v>20</v>
      </c>
      <c r="G16947">
        <v>38</v>
      </c>
      <c r="H16947">
        <v>115168</v>
      </c>
      <c r="I16947">
        <v>97413</v>
      </c>
      <c r="J16947">
        <v>3330</v>
      </c>
    </row>
    <row r="16948" spans="1:10">
      <c r="A16948" s="1" t="s">
        <v>41</v>
      </c>
      <c r="B16948">
        <v>2015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>
        <v>49</v>
      </c>
      <c r="H16948">
        <v>136793</v>
      </c>
      <c r="I16948">
        <v>42505</v>
      </c>
      <c r="J16948">
        <v>9070</v>
      </c>
    </row>
    <row r="16949" spans="1:10">
      <c r="A16949" s="1" t="s">
        <v>37</v>
      </c>
      <c r="B16949">
        <v>2010</v>
      </c>
      <c r="C16949" s="1" t="s">
        <v>35</v>
      </c>
      <c r="D16949" s="1" t="s">
        <v>22</v>
      </c>
      <c r="E16949" s="1" t="s">
        <v>14</v>
      </c>
      <c r="F16949" s="1" t="s">
        <v>20</v>
      </c>
      <c r="G16949">
        <v>34</v>
      </c>
      <c r="H16949">
        <v>66832</v>
      </c>
      <c r="I16949">
        <v>41775</v>
      </c>
      <c r="J16949">
        <v>6443</v>
      </c>
    </row>
    <row r="16950" spans="1:10">
      <c r="A16950" s="1" t="s">
        <v>36</v>
      </c>
      <c r="B16950">
        <v>2015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>
        <v>39</v>
      </c>
      <c r="H16950">
        <v>72984</v>
      </c>
      <c r="I16950">
        <v>119002</v>
      </c>
      <c r="J16950">
        <v>8176</v>
      </c>
    </row>
    <row r="16951" spans="1:10">
      <c r="A16951" s="1" t="s">
        <v>17</v>
      </c>
      <c r="B16951">
        <v>2022</v>
      </c>
      <c r="C16951" s="1" t="s">
        <v>18</v>
      </c>
      <c r="D16951" s="1" t="s">
        <v>31</v>
      </c>
      <c r="E16951" s="1" t="s">
        <v>19</v>
      </c>
      <c r="F16951" s="1" t="s">
        <v>15</v>
      </c>
      <c r="G16951">
        <v>27</v>
      </c>
      <c r="H16951">
        <v>50238</v>
      </c>
      <c r="I16951">
        <v>38434</v>
      </c>
      <c r="J16951">
        <v>2986</v>
      </c>
    </row>
    <row r="16952" spans="1:10">
      <c r="A16952" s="1" t="s">
        <v>38</v>
      </c>
      <c r="B16952">
        <v>2021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>
        <v>25</v>
      </c>
      <c r="H16952">
        <v>106399</v>
      </c>
      <c r="I16952">
        <v>86227</v>
      </c>
      <c r="J16952">
        <v>3736</v>
      </c>
    </row>
    <row r="16953" spans="1:10">
      <c r="A16953" s="1" t="s">
        <v>11</v>
      </c>
      <c r="B16953">
        <v>2019</v>
      </c>
      <c r="C16953" s="1" t="s">
        <v>18</v>
      </c>
      <c r="D16953" s="1" t="s">
        <v>27</v>
      </c>
      <c r="E16953" s="1" t="s">
        <v>28</v>
      </c>
      <c r="F16953" s="1" t="s">
        <v>20</v>
      </c>
      <c r="G16953">
        <v>27</v>
      </c>
      <c r="H16953">
        <v>20481</v>
      </c>
      <c r="I16953">
        <v>72938</v>
      </c>
      <c r="J16953">
        <v>5213</v>
      </c>
    </row>
    <row r="16954" spans="1:10">
      <c r="A16954" s="1" t="s">
        <v>32</v>
      </c>
      <c r="B16954">
        <v>2010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>
        <v>16</v>
      </c>
      <c r="H16954">
        <v>153077</v>
      </c>
      <c r="I16954">
        <v>100248</v>
      </c>
      <c r="J16954">
        <v>4532</v>
      </c>
    </row>
    <row r="16955" spans="1:10">
      <c r="A16955" s="1" t="s">
        <v>38</v>
      </c>
      <c r="B16955">
        <v>2023</v>
      </c>
      <c r="C16955" s="1" t="s">
        <v>18</v>
      </c>
      <c r="D16955" s="1" t="s">
        <v>22</v>
      </c>
      <c r="E16955" s="1" t="s">
        <v>28</v>
      </c>
      <c r="F16955" s="1" t="s">
        <v>15</v>
      </c>
      <c r="G16955">
        <v>25</v>
      </c>
      <c r="H16955">
        <v>152938</v>
      </c>
      <c r="I16955">
        <v>65563</v>
      </c>
      <c r="J16955">
        <v>4085</v>
      </c>
    </row>
    <row r="16956" spans="1:10">
      <c r="A16956" s="1" t="s">
        <v>32</v>
      </c>
      <c r="B16956">
        <v>201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>
        <v>21</v>
      </c>
      <c r="H16956">
        <v>126065</v>
      </c>
      <c r="I16956">
        <v>31670</v>
      </c>
      <c r="J16956">
        <v>9948</v>
      </c>
    </row>
    <row r="16957" spans="1:10">
      <c r="A16957" s="1" t="s">
        <v>11</v>
      </c>
      <c r="B16957">
        <v>2014</v>
      </c>
      <c r="C16957" s="1" t="s">
        <v>26</v>
      </c>
      <c r="D16957" s="1" t="s">
        <v>13</v>
      </c>
      <c r="E16957" s="1" t="s">
        <v>14</v>
      </c>
      <c r="F16957" s="1" t="s">
        <v>15</v>
      </c>
      <c r="G16957">
        <v>31</v>
      </c>
      <c r="H16957">
        <v>5325</v>
      </c>
      <c r="I16957">
        <v>57635</v>
      </c>
      <c r="J16957">
        <v>7953</v>
      </c>
    </row>
    <row r="16958" spans="1:10">
      <c r="A16958" s="1" t="s">
        <v>23</v>
      </c>
      <c r="B16958">
        <v>2015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>
        <v>31</v>
      </c>
      <c r="H16958">
        <v>13900</v>
      </c>
      <c r="I16958">
        <v>76268</v>
      </c>
      <c r="J16958">
        <v>9426</v>
      </c>
    </row>
    <row r="16959" spans="1:10">
      <c r="A16959" s="1" t="s">
        <v>23</v>
      </c>
      <c r="B16959">
        <v>2011</v>
      </c>
      <c r="C16959" s="1" t="s">
        <v>30</v>
      </c>
      <c r="D16959" s="1" t="s">
        <v>22</v>
      </c>
      <c r="E16959" s="1" t="s">
        <v>14</v>
      </c>
      <c r="F16959" s="1" t="s">
        <v>15</v>
      </c>
      <c r="G16959">
        <v>42</v>
      </c>
      <c r="H16959">
        <v>195748</v>
      </c>
      <c r="I16959">
        <v>50559</v>
      </c>
      <c r="J16959">
        <v>1221</v>
      </c>
    </row>
    <row r="16960" spans="1:10">
      <c r="A16960" s="1" t="s">
        <v>23</v>
      </c>
      <c r="B16960">
        <v>2011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>
        <v>33</v>
      </c>
      <c r="H16960">
        <v>16458</v>
      </c>
      <c r="I16960">
        <v>114407</v>
      </c>
      <c r="J16960">
        <v>6524</v>
      </c>
    </row>
    <row r="16961" spans="1:10">
      <c r="A16961" s="1" t="s">
        <v>36</v>
      </c>
      <c r="B16961">
        <v>2021</v>
      </c>
      <c r="C16961" s="1" t="s">
        <v>18</v>
      </c>
      <c r="D16961" s="1" t="s">
        <v>39</v>
      </c>
      <c r="E16961" s="1" t="s">
        <v>14</v>
      </c>
      <c r="F16961" s="1" t="s">
        <v>20</v>
      </c>
      <c r="G16961">
        <v>31</v>
      </c>
      <c r="H16961">
        <v>57914</v>
      </c>
      <c r="I16961">
        <v>40489</v>
      </c>
      <c r="J16961">
        <v>2750</v>
      </c>
    </row>
    <row r="16962" spans="1:10">
      <c r="A16962" s="1" t="s">
        <v>23</v>
      </c>
      <c r="B16962">
        <v>2018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>
        <v>23</v>
      </c>
      <c r="H16962">
        <v>97711</v>
      </c>
      <c r="I16962">
        <v>44371</v>
      </c>
      <c r="J16962">
        <v>1552</v>
      </c>
    </row>
    <row r="16963" spans="1:10">
      <c r="A16963" s="1" t="s">
        <v>37</v>
      </c>
      <c r="B16963">
        <v>2012</v>
      </c>
      <c r="C16963" s="1" t="s">
        <v>24</v>
      </c>
      <c r="D16963" s="1" t="s">
        <v>27</v>
      </c>
      <c r="E16963" s="1" t="s">
        <v>14</v>
      </c>
      <c r="F16963" s="1" t="s">
        <v>15</v>
      </c>
      <c r="G16963">
        <v>45</v>
      </c>
      <c r="H16963">
        <v>84040</v>
      </c>
      <c r="I16963">
        <v>47834</v>
      </c>
      <c r="J16963">
        <v>9696</v>
      </c>
    </row>
    <row r="16964" spans="1:10">
      <c r="A16964" s="1" t="s">
        <v>17</v>
      </c>
      <c r="B16964">
        <v>2015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>
        <v>18</v>
      </c>
      <c r="H16964">
        <v>77027</v>
      </c>
      <c r="I16964">
        <v>53922</v>
      </c>
      <c r="J16964">
        <v>5145</v>
      </c>
    </row>
    <row r="16965" spans="1:10">
      <c r="A16965" s="1" t="s">
        <v>23</v>
      </c>
      <c r="B16965">
        <v>2019</v>
      </c>
      <c r="C16965" s="1" t="s">
        <v>35</v>
      </c>
      <c r="D16965" s="1" t="s">
        <v>13</v>
      </c>
      <c r="E16965" s="1" t="s">
        <v>14</v>
      </c>
      <c r="F16965" s="1" t="s">
        <v>20</v>
      </c>
      <c r="G16965">
        <v>49</v>
      </c>
      <c r="H16965">
        <v>199701</v>
      </c>
      <c r="I16965">
        <v>64956</v>
      </c>
      <c r="J16965">
        <v>3356</v>
      </c>
    </row>
    <row r="16966" spans="1:10">
      <c r="A16966" s="1" t="s">
        <v>41</v>
      </c>
      <c r="B16966">
        <v>2014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>
        <v>32</v>
      </c>
      <c r="H16966">
        <v>134979</v>
      </c>
      <c r="I16966">
        <v>105463</v>
      </c>
      <c r="J16966">
        <v>3992</v>
      </c>
    </row>
    <row r="16967" spans="1:10">
      <c r="A16967" s="1" t="s">
        <v>17</v>
      </c>
      <c r="B16967">
        <v>2023</v>
      </c>
      <c r="C16967" s="1" t="s">
        <v>26</v>
      </c>
      <c r="D16967" s="1" t="s">
        <v>31</v>
      </c>
      <c r="E16967" s="1" t="s">
        <v>14</v>
      </c>
      <c r="F16967" s="1" t="s">
        <v>15</v>
      </c>
      <c r="G16967">
        <v>22</v>
      </c>
      <c r="H16967">
        <v>118954</v>
      </c>
      <c r="I16967">
        <v>72417</v>
      </c>
      <c r="J16967">
        <v>6905</v>
      </c>
    </row>
    <row r="16968" spans="1:10">
      <c r="A16968" s="1" t="s">
        <v>34</v>
      </c>
      <c r="B16968">
        <v>2021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>
        <v>27</v>
      </c>
      <c r="H16968">
        <v>48357</v>
      </c>
      <c r="I16968">
        <v>117651</v>
      </c>
      <c r="J16968">
        <v>5173</v>
      </c>
    </row>
    <row r="16969" spans="1:10">
      <c r="A16969" s="1" t="s">
        <v>32</v>
      </c>
      <c r="B16969">
        <v>2013</v>
      </c>
      <c r="C16969" s="1" t="s">
        <v>24</v>
      </c>
      <c r="D16969" s="1" t="s">
        <v>39</v>
      </c>
      <c r="E16969" s="1" t="s">
        <v>19</v>
      </c>
      <c r="F16969" s="1" t="s">
        <v>15</v>
      </c>
      <c r="G16969">
        <v>16</v>
      </c>
      <c r="H16969">
        <v>115442</v>
      </c>
      <c r="I16969">
        <v>66053</v>
      </c>
      <c r="J16969">
        <v>6092</v>
      </c>
    </row>
    <row r="16970" spans="1:10">
      <c r="A16970" s="1" t="s">
        <v>25</v>
      </c>
      <c r="B16970">
        <v>2019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>
        <v>21</v>
      </c>
      <c r="H16970">
        <v>92531</v>
      </c>
      <c r="I16970">
        <v>119502</v>
      </c>
      <c r="J16970">
        <v>259</v>
      </c>
    </row>
    <row r="16971" spans="1:10">
      <c r="A16971" s="1" t="s">
        <v>38</v>
      </c>
      <c r="B16971">
        <v>2011</v>
      </c>
      <c r="C16971" s="1" t="s">
        <v>30</v>
      </c>
      <c r="D16971" s="1" t="s">
        <v>13</v>
      </c>
      <c r="E16971" s="1" t="s">
        <v>14</v>
      </c>
      <c r="F16971" s="1" t="s">
        <v>15</v>
      </c>
      <c r="G16971">
        <v>27</v>
      </c>
      <c r="H16971">
        <v>93672</v>
      </c>
      <c r="I16971">
        <v>44757</v>
      </c>
      <c r="J16971">
        <v>9367</v>
      </c>
    </row>
    <row r="16972" spans="1:10">
      <c r="A16972" s="1" t="s">
        <v>34</v>
      </c>
      <c r="B16972">
        <v>201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>
        <v>34</v>
      </c>
      <c r="H16972">
        <v>179382</v>
      </c>
      <c r="I16972">
        <v>75166</v>
      </c>
      <c r="J16972">
        <v>3650</v>
      </c>
    </row>
    <row r="16973" spans="1:10">
      <c r="A16973" s="1" t="s">
        <v>41</v>
      </c>
      <c r="B16973">
        <v>2019</v>
      </c>
      <c r="C16973" s="1" t="s">
        <v>12</v>
      </c>
      <c r="D16973" s="1" t="s">
        <v>22</v>
      </c>
      <c r="E16973" s="1" t="s">
        <v>33</v>
      </c>
      <c r="F16973" s="1" t="s">
        <v>15</v>
      </c>
      <c r="G16973">
        <v>20</v>
      </c>
      <c r="H16973">
        <v>87698</v>
      </c>
      <c r="I16973">
        <v>107517</v>
      </c>
      <c r="J16973">
        <v>801</v>
      </c>
    </row>
    <row r="16974" spans="1:10">
      <c r="A16974" s="1" t="s">
        <v>32</v>
      </c>
      <c r="B16974">
        <v>2016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>
        <v>39</v>
      </c>
      <c r="H16974">
        <v>158271</v>
      </c>
      <c r="I16974">
        <v>73208</v>
      </c>
      <c r="J16974">
        <v>8757</v>
      </c>
    </row>
    <row r="16975" spans="1:10">
      <c r="A16975" s="1" t="s">
        <v>11</v>
      </c>
      <c r="B16975">
        <v>2020</v>
      </c>
      <c r="C16975" s="1" t="s">
        <v>35</v>
      </c>
      <c r="D16975" s="1" t="s">
        <v>22</v>
      </c>
      <c r="E16975" s="1" t="s">
        <v>19</v>
      </c>
      <c r="F16975" s="1" t="s">
        <v>15</v>
      </c>
      <c r="G16975">
        <v>45</v>
      </c>
      <c r="H16975">
        <v>194568</v>
      </c>
      <c r="I16975">
        <v>79671</v>
      </c>
      <c r="J16975">
        <v>1298</v>
      </c>
    </row>
    <row r="16976" spans="1:10">
      <c r="A16976" s="1" t="s">
        <v>36</v>
      </c>
      <c r="B16976">
        <v>2011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>
        <v>35</v>
      </c>
      <c r="H16976">
        <v>192715</v>
      </c>
      <c r="I16976">
        <v>58602</v>
      </c>
      <c r="J16976">
        <v>9263</v>
      </c>
    </row>
    <row r="16977" spans="1:10">
      <c r="A16977" s="1" t="s">
        <v>11</v>
      </c>
      <c r="B16977">
        <v>2015</v>
      </c>
      <c r="C16977" s="1" t="s">
        <v>35</v>
      </c>
      <c r="D16977" s="1" t="s">
        <v>39</v>
      </c>
      <c r="E16977" s="1" t="s">
        <v>14</v>
      </c>
      <c r="F16977" s="1" t="s">
        <v>15</v>
      </c>
      <c r="G16977">
        <v>25</v>
      </c>
      <c r="H16977">
        <v>48038</v>
      </c>
      <c r="I16977">
        <v>49396</v>
      </c>
      <c r="J16977">
        <v>5037</v>
      </c>
    </row>
    <row r="16978" spans="1:10">
      <c r="A16978" s="1" t="s">
        <v>25</v>
      </c>
      <c r="B16978">
        <v>2023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>
        <v>19</v>
      </c>
      <c r="H16978">
        <v>38570</v>
      </c>
      <c r="I16978">
        <v>65766</v>
      </c>
      <c r="J16978">
        <v>8218</v>
      </c>
    </row>
    <row r="16979" spans="1:10">
      <c r="A16979" s="1" t="s">
        <v>37</v>
      </c>
      <c r="B16979">
        <v>2017</v>
      </c>
      <c r="C16979" s="1" t="s">
        <v>12</v>
      </c>
      <c r="D16979" s="1" t="s">
        <v>39</v>
      </c>
      <c r="E16979" s="1" t="s">
        <v>14</v>
      </c>
      <c r="F16979" s="1" t="s">
        <v>15</v>
      </c>
      <c r="G16979">
        <v>16</v>
      </c>
      <c r="H16979">
        <v>109729</v>
      </c>
      <c r="I16979">
        <v>41295</v>
      </c>
      <c r="J16979">
        <v>9383</v>
      </c>
    </row>
    <row r="16980" spans="1:10">
      <c r="A16980" s="1" t="s">
        <v>25</v>
      </c>
      <c r="B16980">
        <v>2016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>
        <v>41</v>
      </c>
      <c r="H16980">
        <v>115146</v>
      </c>
      <c r="I16980">
        <v>62225</v>
      </c>
      <c r="J16980">
        <v>3161</v>
      </c>
    </row>
    <row r="16981" spans="1:10">
      <c r="A16981" s="1" t="s">
        <v>41</v>
      </c>
      <c r="B16981">
        <v>2024</v>
      </c>
      <c r="C16981" s="1" t="s">
        <v>24</v>
      </c>
      <c r="D16981" s="1" t="s">
        <v>39</v>
      </c>
      <c r="E16981" s="1" t="s">
        <v>28</v>
      </c>
      <c r="F16981" s="1" t="s">
        <v>20</v>
      </c>
      <c r="G16981">
        <v>37</v>
      </c>
      <c r="H16981">
        <v>40254</v>
      </c>
      <c r="I16981">
        <v>79561</v>
      </c>
      <c r="J16981">
        <v>9029</v>
      </c>
    </row>
    <row r="16982" spans="1:10">
      <c r="A16982" s="1" t="s">
        <v>41</v>
      </c>
      <c r="B16982">
        <v>2010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>
        <v>32</v>
      </c>
      <c r="H16982">
        <v>152495</v>
      </c>
      <c r="I16982">
        <v>36539</v>
      </c>
      <c r="J16982">
        <v>7565</v>
      </c>
    </row>
    <row r="16983" spans="1:10">
      <c r="A16983" s="1" t="s">
        <v>32</v>
      </c>
      <c r="B16983">
        <v>2014</v>
      </c>
      <c r="C16983" s="1" t="s">
        <v>12</v>
      </c>
      <c r="D16983" s="1" t="s">
        <v>13</v>
      </c>
      <c r="E16983" s="1" t="s">
        <v>33</v>
      </c>
      <c r="F16983" s="1" t="s">
        <v>15</v>
      </c>
      <c r="G16983">
        <v>19</v>
      </c>
      <c r="H16983">
        <v>121518</v>
      </c>
      <c r="I16983">
        <v>76176</v>
      </c>
      <c r="J16983">
        <v>4299</v>
      </c>
    </row>
    <row r="16984" spans="1:10">
      <c r="A16984" s="1" t="s">
        <v>11</v>
      </c>
      <c r="B16984">
        <v>2011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>
        <v>22</v>
      </c>
      <c r="H16984">
        <v>129579</v>
      </c>
      <c r="I16984">
        <v>115384</v>
      </c>
      <c r="J16984">
        <v>7337</v>
      </c>
    </row>
    <row r="16985" spans="1:10">
      <c r="A16985" s="1" t="s">
        <v>36</v>
      </c>
      <c r="B16985">
        <v>2015</v>
      </c>
      <c r="C16985" s="1" t="s">
        <v>12</v>
      </c>
      <c r="D16985" s="1" t="s">
        <v>13</v>
      </c>
      <c r="E16985" s="1" t="s">
        <v>19</v>
      </c>
      <c r="F16985" s="1" t="s">
        <v>20</v>
      </c>
      <c r="G16985">
        <v>44</v>
      </c>
      <c r="H16985">
        <v>98198</v>
      </c>
      <c r="I16985">
        <v>39465</v>
      </c>
      <c r="J16985">
        <v>6375</v>
      </c>
    </row>
    <row r="16986" spans="1:10">
      <c r="A16986" s="1" t="s">
        <v>17</v>
      </c>
      <c r="B16986">
        <v>2016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>
        <v>32</v>
      </c>
      <c r="H16986">
        <v>151402</v>
      </c>
      <c r="I16986">
        <v>50622</v>
      </c>
      <c r="J16986">
        <v>6776</v>
      </c>
    </row>
    <row r="16987" spans="1:10">
      <c r="A16987" s="1" t="s">
        <v>40</v>
      </c>
      <c r="B16987">
        <v>2023</v>
      </c>
      <c r="C16987" s="1" t="s">
        <v>30</v>
      </c>
      <c r="D16987" s="1" t="s">
        <v>27</v>
      </c>
      <c r="E16987" s="1" t="s">
        <v>14</v>
      </c>
      <c r="F16987" s="1" t="s">
        <v>15</v>
      </c>
      <c r="G16987">
        <v>49</v>
      </c>
      <c r="H16987">
        <v>54055</v>
      </c>
      <c r="I16987">
        <v>40721</v>
      </c>
      <c r="J16987">
        <v>8360</v>
      </c>
    </row>
    <row r="16988" spans="1:10">
      <c r="A16988" s="1" t="s">
        <v>41</v>
      </c>
      <c r="B16988">
        <v>2023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>
        <v>50</v>
      </c>
      <c r="H16988">
        <v>124427</v>
      </c>
      <c r="I16988">
        <v>46391</v>
      </c>
      <c r="J16988">
        <v>8671</v>
      </c>
    </row>
    <row r="16989" spans="1:10">
      <c r="A16989" s="1" t="s">
        <v>23</v>
      </c>
      <c r="B16989">
        <v>2016</v>
      </c>
      <c r="C16989" s="1" t="s">
        <v>24</v>
      </c>
      <c r="D16989" s="1" t="s">
        <v>27</v>
      </c>
      <c r="E16989" s="1" t="s">
        <v>28</v>
      </c>
      <c r="F16989" s="1" t="s">
        <v>15</v>
      </c>
      <c r="G16989">
        <v>43</v>
      </c>
      <c r="H16989">
        <v>33074</v>
      </c>
      <c r="I16989">
        <v>105269</v>
      </c>
      <c r="J16989">
        <v>1771</v>
      </c>
    </row>
    <row r="16990" spans="1:10">
      <c r="A16990" s="1" t="s">
        <v>25</v>
      </c>
      <c r="B16990">
        <v>2012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>
        <v>24</v>
      </c>
      <c r="H16990">
        <v>15058</v>
      </c>
      <c r="I16990">
        <v>69912</v>
      </c>
      <c r="J16990">
        <v>3189</v>
      </c>
    </row>
    <row r="16991" spans="1:10">
      <c r="A16991" s="1" t="s">
        <v>25</v>
      </c>
      <c r="B16991">
        <v>2016</v>
      </c>
      <c r="C16991" s="1" t="s">
        <v>24</v>
      </c>
      <c r="D16991" s="1" t="s">
        <v>39</v>
      </c>
      <c r="E16991" s="1" t="s">
        <v>33</v>
      </c>
      <c r="F16991" s="1" t="s">
        <v>15</v>
      </c>
      <c r="G16991">
        <v>23</v>
      </c>
      <c r="H16991">
        <v>160561</v>
      </c>
      <c r="I16991">
        <v>74907</v>
      </c>
      <c r="J16991">
        <v>4270</v>
      </c>
    </row>
    <row r="16992" spans="1:10">
      <c r="A16992" s="1" t="s">
        <v>17</v>
      </c>
      <c r="B16992">
        <v>2024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>
        <v>24</v>
      </c>
      <c r="H16992">
        <v>81375</v>
      </c>
      <c r="I16992">
        <v>64419</v>
      </c>
      <c r="J16992">
        <v>1065</v>
      </c>
    </row>
    <row r="16993" spans="1:10">
      <c r="A16993" s="1" t="s">
        <v>37</v>
      </c>
      <c r="B16993">
        <v>2014</v>
      </c>
      <c r="C16993" s="1" t="s">
        <v>18</v>
      </c>
      <c r="D16993" s="1" t="s">
        <v>29</v>
      </c>
      <c r="E16993" s="1" t="s">
        <v>19</v>
      </c>
      <c r="F16993" s="1" t="s">
        <v>15</v>
      </c>
      <c r="G16993">
        <v>50</v>
      </c>
      <c r="H16993">
        <v>33472</v>
      </c>
      <c r="I16993">
        <v>56023</v>
      </c>
      <c r="J16993">
        <v>8010</v>
      </c>
    </row>
    <row r="16994" spans="1:10">
      <c r="A16994" s="1" t="s">
        <v>36</v>
      </c>
      <c r="B16994">
        <v>201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>
        <v>27</v>
      </c>
      <c r="H16994">
        <v>112206</v>
      </c>
      <c r="I16994">
        <v>69598</v>
      </c>
      <c r="J16994">
        <v>6784</v>
      </c>
    </row>
    <row r="16995" spans="1:10">
      <c r="A16995" s="1" t="s">
        <v>38</v>
      </c>
      <c r="B16995">
        <v>2024</v>
      </c>
      <c r="C16995" s="1" t="s">
        <v>18</v>
      </c>
      <c r="D16995" s="1" t="s">
        <v>22</v>
      </c>
      <c r="E16995" s="1" t="s">
        <v>33</v>
      </c>
      <c r="F16995" s="1" t="s">
        <v>20</v>
      </c>
      <c r="G16995">
        <v>40</v>
      </c>
      <c r="H16995">
        <v>143791</v>
      </c>
      <c r="I16995">
        <v>106876</v>
      </c>
      <c r="J16995">
        <v>2264</v>
      </c>
    </row>
    <row r="16996" spans="1:10">
      <c r="A16996" s="1" t="s">
        <v>32</v>
      </c>
      <c r="B16996">
        <v>2021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>
        <v>49</v>
      </c>
      <c r="H16996">
        <v>142012</v>
      </c>
      <c r="I16996">
        <v>110844</v>
      </c>
      <c r="J16996">
        <v>7738</v>
      </c>
    </row>
    <row r="16997" spans="1:10">
      <c r="A16997" s="1" t="s">
        <v>38</v>
      </c>
      <c r="B16997">
        <v>2017</v>
      </c>
      <c r="C16997" s="1" t="s">
        <v>26</v>
      </c>
      <c r="D16997" s="1" t="s">
        <v>13</v>
      </c>
      <c r="E16997" s="1" t="s">
        <v>28</v>
      </c>
      <c r="F16997" s="1" t="s">
        <v>15</v>
      </c>
      <c r="G16997">
        <v>44</v>
      </c>
      <c r="H16997">
        <v>192565</v>
      </c>
      <c r="I16997">
        <v>54492</v>
      </c>
      <c r="J16997">
        <v>8953</v>
      </c>
    </row>
    <row r="16998" spans="1:10">
      <c r="A16998" s="1" t="s">
        <v>23</v>
      </c>
      <c r="B16998">
        <v>2016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>
        <v>36</v>
      </c>
      <c r="H16998">
        <v>58228</v>
      </c>
      <c r="I16998">
        <v>46582</v>
      </c>
      <c r="J16998">
        <v>7672</v>
      </c>
    </row>
    <row r="16999" spans="1:10">
      <c r="A16999" s="1" t="s">
        <v>11</v>
      </c>
      <c r="B16999">
        <v>2015</v>
      </c>
      <c r="C16999" s="1" t="s">
        <v>26</v>
      </c>
      <c r="D16999" s="1" t="s">
        <v>29</v>
      </c>
      <c r="E16999" s="1" t="s">
        <v>19</v>
      </c>
      <c r="F16999" s="1" t="s">
        <v>20</v>
      </c>
      <c r="G16999">
        <v>21</v>
      </c>
      <c r="H16999">
        <v>29529</v>
      </c>
      <c r="I16999">
        <v>96942</v>
      </c>
      <c r="J16999">
        <v>111</v>
      </c>
    </row>
    <row r="17000" spans="1:10">
      <c r="A17000" s="1" t="s">
        <v>25</v>
      </c>
      <c r="B17000">
        <v>2011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>
        <v>21</v>
      </c>
      <c r="H17000">
        <v>12455</v>
      </c>
      <c r="I17000">
        <v>36895</v>
      </c>
      <c r="J17000">
        <v>1453</v>
      </c>
    </row>
    <row r="17001" spans="1:10">
      <c r="A17001" s="1" t="s">
        <v>23</v>
      </c>
      <c r="B17001">
        <v>2015</v>
      </c>
      <c r="C17001" s="1" t="s">
        <v>18</v>
      </c>
      <c r="D17001" s="1" t="s">
        <v>27</v>
      </c>
      <c r="E17001" s="1" t="s">
        <v>19</v>
      </c>
      <c r="F17001" s="1" t="s">
        <v>20</v>
      </c>
      <c r="G17001">
        <v>32</v>
      </c>
      <c r="H17001">
        <v>128919</v>
      </c>
      <c r="I17001">
        <v>46739</v>
      </c>
      <c r="J17001">
        <v>4179</v>
      </c>
    </row>
    <row r="17002" spans="1:10">
      <c r="A17002" s="1" t="s">
        <v>32</v>
      </c>
      <c r="B17002">
        <v>202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>
        <v>48</v>
      </c>
      <c r="H17002">
        <v>80837</v>
      </c>
      <c r="I17002">
        <v>55381</v>
      </c>
      <c r="J17002">
        <v>194</v>
      </c>
    </row>
    <row r="17003" spans="1:10">
      <c r="A17003" s="1" t="s">
        <v>23</v>
      </c>
      <c r="B17003">
        <v>2021</v>
      </c>
      <c r="C17003" s="1" t="s">
        <v>35</v>
      </c>
      <c r="D17003" s="1" t="s">
        <v>27</v>
      </c>
      <c r="E17003" s="1" t="s">
        <v>19</v>
      </c>
      <c r="F17003" s="1" t="s">
        <v>15</v>
      </c>
      <c r="G17003">
        <v>47</v>
      </c>
      <c r="H17003">
        <v>7036</v>
      </c>
      <c r="I17003">
        <v>108646</v>
      </c>
      <c r="J17003">
        <v>4391</v>
      </c>
    </row>
    <row r="17004" spans="1:10">
      <c r="A17004" s="1" t="s">
        <v>32</v>
      </c>
      <c r="B17004">
        <v>2024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>
        <v>21</v>
      </c>
      <c r="H17004">
        <v>62353</v>
      </c>
      <c r="I17004">
        <v>107152</v>
      </c>
      <c r="J17004">
        <v>6114</v>
      </c>
    </row>
    <row r="17005" spans="1:10">
      <c r="A17005" s="1" t="s">
        <v>11</v>
      </c>
      <c r="B17005">
        <v>2020</v>
      </c>
      <c r="C17005" s="1" t="s">
        <v>35</v>
      </c>
      <c r="D17005" s="1" t="s">
        <v>27</v>
      </c>
      <c r="E17005" s="1" t="s">
        <v>19</v>
      </c>
      <c r="F17005" s="1" t="s">
        <v>20</v>
      </c>
      <c r="G17005">
        <v>25</v>
      </c>
      <c r="H17005">
        <v>90455</v>
      </c>
      <c r="I17005">
        <v>73978</v>
      </c>
      <c r="J17005">
        <v>6349</v>
      </c>
    </row>
    <row r="17006" spans="1:10">
      <c r="A17006" s="1" t="s">
        <v>32</v>
      </c>
      <c r="B17006">
        <v>2018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>
        <v>36</v>
      </c>
      <c r="H17006">
        <v>183755</v>
      </c>
      <c r="I17006">
        <v>68235</v>
      </c>
      <c r="J17006">
        <v>3873</v>
      </c>
    </row>
    <row r="17007" spans="1:10">
      <c r="A17007" s="1" t="s">
        <v>40</v>
      </c>
      <c r="B17007">
        <v>2024</v>
      </c>
      <c r="C17007" s="1" t="s">
        <v>30</v>
      </c>
      <c r="D17007" s="1" t="s">
        <v>13</v>
      </c>
      <c r="E17007" s="1" t="s">
        <v>28</v>
      </c>
      <c r="F17007" s="1" t="s">
        <v>15</v>
      </c>
      <c r="G17007">
        <v>32</v>
      </c>
      <c r="H17007">
        <v>133783</v>
      </c>
      <c r="I17007">
        <v>34879</v>
      </c>
      <c r="J17007">
        <v>8859</v>
      </c>
    </row>
    <row r="17008" spans="1:10">
      <c r="A17008" s="1" t="s">
        <v>25</v>
      </c>
      <c r="B17008">
        <v>2011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>
        <v>19</v>
      </c>
      <c r="H17008">
        <v>108615</v>
      </c>
      <c r="I17008">
        <v>40156</v>
      </c>
      <c r="J17008">
        <v>8332</v>
      </c>
    </row>
    <row r="17009" spans="1:10">
      <c r="A17009" s="1" t="s">
        <v>36</v>
      </c>
      <c r="B17009">
        <v>2010</v>
      </c>
      <c r="C17009" s="1" t="s">
        <v>30</v>
      </c>
      <c r="D17009" s="1" t="s">
        <v>27</v>
      </c>
      <c r="E17009" s="1" t="s">
        <v>28</v>
      </c>
      <c r="F17009" s="1" t="s">
        <v>20</v>
      </c>
      <c r="G17009">
        <v>28</v>
      </c>
      <c r="H17009">
        <v>112768</v>
      </c>
      <c r="I17009">
        <v>56392</v>
      </c>
      <c r="J17009">
        <v>8348</v>
      </c>
    </row>
    <row r="17010" spans="1:10">
      <c r="A17010" s="1" t="s">
        <v>11</v>
      </c>
      <c r="B17010">
        <v>2020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>
        <v>48</v>
      </c>
      <c r="H17010">
        <v>50860</v>
      </c>
      <c r="I17010">
        <v>112265</v>
      </c>
      <c r="J17010">
        <v>149</v>
      </c>
    </row>
    <row r="17011" spans="1:10">
      <c r="A17011" s="1" t="s">
        <v>40</v>
      </c>
      <c r="B17011">
        <v>2022</v>
      </c>
      <c r="C17011" s="1" t="s">
        <v>35</v>
      </c>
      <c r="D17011" s="1" t="s">
        <v>13</v>
      </c>
      <c r="E17011" s="1" t="s">
        <v>33</v>
      </c>
      <c r="F17011" s="1" t="s">
        <v>15</v>
      </c>
      <c r="G17011">
        <v>48</v>
      </c>
      <c r="H17011">
        <v>91235</v>
      </c>
      <c r="I17011">
        <v>100933</v>
      </c>
      <c r="J17011">
        <v>2859</v>
      </c>
    </row>
    <row r="17012" spans="1:10">
      <c r="A17012" s="1" t="s">
        <v>37</v>
      </c>
      <c r="B17012">
        <v>2014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>
        <v>35</v>
      </c>
      <c r="H17012">
        <v>112936</v>
      </c>
      <c r="I17012">
        <v>76927</v>
      </c>
      <c r="J17012">
        <v>6956</v>
      </c>
    </row>
    <row r="17013" spans="1:10">
      <c r="A17013" s="1" t="s">
        <v>17</v>
      </c>
      <c r="B17013">
        <v>2020</v>
      </c>
      <c r="C17013" s="1" t="s">
        <v>24</v>
      </c>
      <c r="D17013" s="1" t="s">
        <v>39</v>
      </c>
      <c r="E17013" s="1" t="s">
        <v>14</v>
      </c>
      <c r="F17013" s="1" t="s">
        <v>15</v>
      </c>
      <c r="G17013">
        <v>37</v>
      </c>
      <c r="H17013">
        <v>152070</v>
      </c>
      <c r="I17013">
        <v>87259</v>
      </c>
      <c r="J17013">
        <v>4079</v>
      </c>
    </row>
    <row r="17014" spans="1:10">
      <c r="A17014" s="1" t="s">
        <v>37</v>
      </c>
      <c r="B17014">
        <v>2015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>
        <v>23</v>
      </c>
      <c r="H17014">
        <v>35634</v>
      </c>
      <c r="I17014">
        <v>48224</v>
      </c>
      <c r="J17014">
        <v>6801</v>
      </c>
    </row>
    <row r="17015" spans="1:10">
      <c r="A17015" s="1" t="s">
        <v>34</v>
      </c>
      <c r="B17015">
        <v>2012</v>
      </c>
      <c r="C17015" s="1" t="s">
        <v>12</v>
      </c>
      <c r="D17015" s="1" t="s">
        <v>22</v>
      </c>
      <c r="E17015" s="1" t="s">
        <v>14</v>
      </c>
      <c r="F17015" s="1" t="s">
        <v>15</v>
      </c>
      <c r="G17015">
        <v>41</v>
      </c>
      <c r="H17015">
        <v>79452</v>
      </c>
      <c r="I17015">
        <v>104549</v>
      </c>
      <c r="J17015">
        <v>9814</v>
      </c>
    </row>
    <row r="17016" spans="1:10">
      <c r="A17016" s="1" t="s">
        <v>11</v>
      </c>
      <c r="B17016">
        <v>201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>
        <v>17</v>
      </c>
      <c r="H17016">
        <v>160537</v>
      </c>
      <c r="I17016">
        <v>92666</v>
      </c>
      <c r="J17016">
        <v>7866</v>
      </c>
    </row>
    <row r="17017" spans="1:10">
      <c r="A17017" s="1" t="s">
        <v>41</v>
      </c>
      <c r="B17017">
        <v>2016</v>
      </c>
      <c r="C17017" s="1" t="s">
        <v>30</v>
      </c>
      <c r="D17017" s="1" t="s">
        <v>13</v>
      </c>
      <c r="E17017" s="1" t="s">
        <v>33</v>
      </c>
      <c r="F17017" s="1" t="s">
        <v>15</v>
      </c>
      <c r="G17017">
        <v>23</v>
      </c>
      <c r="H17017">
        <v>19945</v>
      </c>
      <c r="I17017">
        <v>115055</v>
      </c>
      <c r="J17017">
        <v>3430</v>
      </c>
    </row>
    <row r="17018" spans="1:10">
      <c r="A17018" s="1" t="s">
        <v>17</v>
      </c>
      <c r="B17018">
        <v>2011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>
        <v>15</v>
      </c>
      <c r="H17018">
        <v>56034</v>
      </c>
      <c r="I17018">
        <v>47408</v>
      </c>
      <c r="J17018">
        <v>6465</v>
      </c>
    </row>
    <row r="17019" spans="1:10">
      <c r="A17019" s="1" t="s">
        <v>38</v>
      </c>
      <c r="B17019">
        <v>2021</v>
      </c>
      <c r="C17019" s="1" t="s">
        <v>18</v>
      </c>
      <c r="D17019" s="1" t="s">
        <v>39</v>
      </c>
      <c r="E17019" s="1" t="s">
        <v>14</v>
      </c>
      <c r="F17019" s="1" t="s">
        <v>15</v>
      </c>
      <c r="G17019">
        <v>28</v>
      </c>
      <c r="H17019">
        <v>168095</v>
      </c>
      <c r="I17019">
        <v>78798</v>
      </c>
      <c r="J17019">
        <v>2484</v>
      </c>
    </row>
    <row r="17020" spans="1:10">
      <c r="A17020" s="1" t="s">
        <v>36</v>
      </c>
      <c r="B17020">
        <v>2016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>
        <v>45</v>
      </c>
      <c r="H17020">
        <v>164529</v>
      </c>
      <c r="I17020">
        <v>107026</v>
      </c>
      <c r="J17020">
        <v>9599</v>
      </c>
    </row>
    <row r="17021" spans="1:10">
      <c r="A17021" s="1" t="s">
        <v>38</v>
      </c>
      <c r="B17021">
        <v>2024</v>
      </c>
      <c r="C17021" s="1" t="s">
        <v>24</v>
      </c>
      <c r="D17021" s="1" t="s">
        <v>13</v>
      </c>
      <c r="E17021" s="1" t="s">
        <v>28</v>
      </c>
      <c r="F17021" s="1" t="s">
        <v>20</v>
      </c>
      <c r="G17021">
        <v>49</v>
      </c>
      <c r="H17021">
        <v>65654</v>
      </c>
      <c r="I17021">
        <v>34204</v>
      </c>
      <c r="J17021">
        <v>8332</v>
      </c>
    </row>
    <row r="17022" spans="1:10">
      <c r="A17022" s="1" t="s">
        <v>41</v>
      </c>
      <c r="B17022">
        <v>2024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>
        <v>38</v>
      </c>
      <c r="H17022">
        <v>35623</v>
      </c>
      <c r="I17022">
        <v>70695</v>
      </c>
      <c r="J17022">
        <v>8118</v>
      </c>
    </row>
    <row r="17023" spans="1:10">
      <c r="A17023" s="1" t="s">
        <v>11</v>
      </c>
      <c r="B17023">
        <v>2010</v>
      </c>
      <c r="C17023" s="1" t="s">
        <v>35</v>
      </c>
      <c r="D17023" s="1" t="s">
        <v>29</v>
      </c>
      <c r="E17023" s="1" t="s">
        <v>28</v>
      </c>
      <c r="F17023" s="1" t="s">
        <v>20</v>
      </c>
      <c r="G17023">
        <v>41</v>
      </c>
      <c r="H17023">
        <v>163935</v>
      </c>
      <c r="I17023">
        <v>34212</v>
      </c>
      <c r="J17023">
        <v>464</v>
      </c>
    </row>
    <row r="17024" spans="1:10">
      <c r="A17024" s="1" t="s">
        <v>37</v>
      </c>
      <c r="B17024">
        <v>2018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>
        <v>24</v>
      </c>
      <c r="H17024">
        <v>180000</v>
      </c>
      <c r="I17024">
        <v>118444</v>
      </c>
      <c r="J17024">
        <v>8447</v>
      </c>
    </row>
    <row r="17025" spans="1:10">
      <c r="A17025" s="1" t="s">
        <v>17</v>
      </c>
      <c r="B17025">
        <v>2022</v>
      </c>
      <c r="C17025" s="1" t="s">
        <v>26</v>
      </c>
      <c r="D17025" s="1" t="s">
        <v>27</v>
      </c>
      <c r="E17025" s="1" t="s">
        <v>28</v>
      </c>
      <c r="F17025" s="1" t="s">
        <v>15</v>
      </c>
      <c r="G17025">
        <v>33</v>
      </c>
      <c r="H17025">
        <v>133622</v>
      </c>
      <c r="I17025">
        <v>38777</v>
      </c>
      <c r="J17025">
        <v>8161</v>
      </c>
    </row>
    <row r="17026" spans="1:10">
      <c r="A17026" s="1" t="s">
        <v>34</v>
      </c>
      <c r="B17026">
        <v>2016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>
        <v>41</v>
      </c>
      <c r="H17026">
        <v>150353</v>
      </c>
      <c r="I17026">
        <v>119474</v>
      </c>
      <c r="J17026">
        <v>9199</v>
      </c>
    </row>
    <row r="17027" spans="1:10">
      <c r="A17027" s="1" t="s">
        <v>36</v>
      </c>
      <c r="B17027">
        <v>2015</v>
      </c>
      <c r="C17027" s="1" t="s">
        <v>35</v>
      </c>
      <c r="D17027" s="1" t="s">
        <v>27</v>
      </c>
      <c r="E17027" s="1" t="s">
        <v>33</v>
      </c>
      <c r="F17027" s="1" t="s">
        <v>15</v>
      </c>
      <c r="G17027">
        <v>32</v>
      </c>
      <c r="H17027">
        <v>182357</v>
      </c>
      <c r="I17027">
        <v>33645</v>
      </c>
      <c r="J17027">
        <v>5057</v>
      </c>
    </row>
    <row r="17028" spans="1:10">
      <c r="A17028" s="1" t="s">
        <v>36</v>
      </c>
      <c r="B17028">
        <v>202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>
        <v>18</v>
      </c>
      <c r="H17028">
        <v>27918</v>
      </c>
      <c r="I17028">
        <v>113867</v>
      </c>
      <c r="J17028">
        <v>2497</v>
      </c>
    </row>
    <row r="17029" spans="1:10">
      <c r="A17029" s="1" t="s">
        <v>37</v>
      </c>
      <c r="B17029">
        <v>2011</v>
      </c>
      <c r="C17029" s="1" t="s">
        <v>18</v>
      </c>
      <c r="D17029" s="1" t="s">
        <v>39</v>
      </c>
      <c r="E17029" s="1" t="s">
        <v>19</v>
      </c>
      <c r="F17029" s="1" t="s">
        <v>20</v>
      </c>
      <c r="G17029">
        <v>41</v>
      </c>
      <c r="H17029">
        <v>165096</v>
      </c>
      <c r="I17029">
        <v>57401</v>
      </c>
      <c r="J17029">
        <v>4071</v>
      </c>
    </row>
    <row r="17030" spans="1:10">
      <c r="A17030" s="1" t="s">
        <v>23</v>
      </c>
      <c r="B17030">
        <v>2012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>
        <v>23</v>
      </c>
      <c r="H17030">
        <v>131990</v>
      </c>
      <c r="I17030">
        <v>116809</v>
      </c>
      <c r="J17030">
        <v>3259</v>
      </c>
    </row>
    <row r="17031" spans="1:10">
      <c r="A17031" s="1" t="s">
        <v>36</v>
      </c>
      <c r="B17031">
        <v>2010</v>
      </c>
      <c r="C17031" s="1" t="s">
        <v>24</v>
      </c>
      <c r="D17031" s="1" t="s">
        <v>22</v>
      </c>
      <c r="E17031" s="1" t="s">
        <v>28</v>
      </c>
      <c r="F17031" s="1" t="s">
        <v>15</v>
      </c>
      <c r="G17031">
        <v>18</v>
      </c>
      <c r="H17031">
        <v>3176</v>
      </c>
      <c r="I17031">
        <v>85573</v>
      </c>
      <c r="J17031">
        <v>7544</v>
      </c>
    </row>
    <row r="17032" spans="1:10">
      <c r="A17032" s="1" t="s">
        <v>38</v>
      </c>
      <c r="B17032">
        <v>2024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>
        <v>32</v>
      </c>
      <c r="H17032">
        <v>11748</v>
      </c>
      <c r="I17032">
        <v>64463</v>
      </c>
      <c r="J17032">
        <v>8809</v>
      </c>
    </row>
    <row r="17033" spans="1:10">
      <c r="A17033" s="1" t="s">
        <v>32</v>
      </c>
      <c r="B17033">
        <v>2019</v>
      </c>
      <c r="C17033" s="1" t="s">
        <v>30</v>
      </c>
      <c r="D17033" s="1" t="s">
        <v>31</v>
      </c>
      <c r="E17033" s="1" t="s">
        <v>28</v>
      </c>
      <c r="F17033" s="1" t="s">
        <v>15</v>
      </c>
      <c r="G17033">
        <v>18</v>
      </c>
      <c r="H17033">
        <v>155788</v>
      </c>
      <c r="I17033">
        <v>109011</v>
      </c>
      <c r="J17033">
        <v>6903</v>
      </c>
    </row>
    <row r="17034" spans="1:10">
      <c r="A17034" s="1" t="s">
        <v>17</v>
      </c>
      <c r="B17034">
        <v>202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>
        <v>37</v>
      </c>
      <c r="H17034">
        <v>64533</v>
      </c>
      <c r="I17034">
        <v>57846</v>
      </c>
      <c r="J17034">
        <v>2818</v>
      </c>
    </row>
    <row r="17035" spans="1:10">
      <c r="A17035" s="1" t="s">
        <v>32</v>
      </c>
      <c r="B17035">
        <v>2014</v>
      </c>
      <c r="C17035" s="1" t="s">
        <v>18</v>
      </c>
      <c r="D17035" s="1" t="s">
        <v>22</v>
      </c>
      <c r="E17035" s="1" t="s">
        <v>28</v>
      </c>
      <c r="F17035" s="1" t="s">
        <v>15</v>
      </c>
      <c r="G17035">
        <v>37</v>
      </c>
      <c r="H17035">
        <v>18412</v>
      </c>
      <c r="I17035">
        <v>73079</v>
      </c>
      <c r="J17035">
        <v>9031</v>
      </c>
    </row>
    <row r="17036" spans="1:10">
      <c r="A17036" s="1" t="s">
        <v>25</v>
      </c>
      <c r="B17036">
        <v>2018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>
        <v>24</v>
      </c>
      <c r="H17036">
        <v>116821</v>
      </c>
      <c r="I17036">
        <v>111607</v>
      </c>
      <c r="J17036">
        <v>9502</v>
      </c>
    </row>
    <row r="17037" spans="1:10">
      <c r="A17037" s="1" t="s">
        <v>25</v>
      </c>
      <c r="B17037">
        <v>2022</v>
      </c>
      <c r="C17037" s="1" t="s">
        <v>35</v>
      </c>
      <c r="D17037" s="1" t="s">
        <v>27</v>
      </c>
      <c r="E17037" s="1" t="s">
        <v>33</v>
      </c>
      <c r="F17037" s="1" t="s">
        <v>20</v>
      </c>
      <c r="G17037">
        <v>49</v>
      </c>
      <c r="H17037">
        <v>92508</v>
      </c>
      <c r="I17037">
        <v>45301</v>
      </c>
      <c r="J17037">
        <v>9553</v>
      </c>
    </row>
    <row r="17038" spans="1:10">
      <c r="A17038" s="1" t="s">
        <v>40</v>
      </c>
      <c r="B17038">
        <v>2015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>
        <v>44</v>
      </c>
      <c r="H17038">
        <v>158338</v>
      </c>
      <c r="I17038">
        <v>65572</v>
      </c>
      <c r="J17038">
        <v>9370</v>
      </c>
    </row>
    <row r="17039" spans="1:10">
      <c r="A17039" s="1" t="s">
        <v>17</v>
      </c>
      <c r="B17039">
        <v>2014</v>
      </c>
      <c r="C17039" s="1" t="s">
        <v>12</v>
      </c>
      <c r="D17039" s="1" t="s">
        <v>22</v>
      </c>
      <c r="E17039" s="1" t="s">
        <v>28</v>
      </c>
      <c r="F17039" s="1" t="s">
        <v>20</v>
      </c>
      <c r="G17039">
        <v>19</v>
      </c>
      <c r="H17039">
        <v>184338</v>
      </c>
      <c r="I17039">
        <v>49901</v>
      </c>
      <c r="J17039">
        <v>3968</v>
      </c>
    </row>
    <row r="17040" spans="1:10">
      <c r="A17040" s="1" t="s">
        <v>17</v>
      </c>
      <c r="B17040">
        <v>2021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>
        <v>41</v>
      </c>
      <c r="H17040">
        <v>152811</v>
      </c>
      <c r="I17040">
        <v>107942</v>
      </c>
      <c r="J17040">
        <v>5075</v>
      </c>
    </row>
    <row r="17041" spans="1:10">
      <c r="A17041" s="1" t="s">
        <v>11</v>
      </c>
      <c r="B17041">
        <v>2012</v>
      </c>
      <c r="C17041" s="1" t="s">
        <v>26</v>
      </c>
      <c r="D17041" s="1" t="s">
        <v>27</v>
      </c>
      <c r="E17041" s="1" t="s">
        <v>19</v>
      </c>
      <c r="F17041" s="1" t="s">
        <v>20</v>
      </c>
      <c r="G17041">
        <v>27</v>
      </c>
      <c r="H17041">
        <v>125362</v>
      </c>
      <c r="I17041">
        <v>35208</v>
      </c>
      <c r="J17041">
        <v>7224</v>
      </c>
    </row>
    <row r="17042" spans="1:10">
      <c r="A17042" s="1" t="s">
        <v>40</v>
      </c>
      <c r="B17042">
        <v>2014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>
        <v>41</v>
      </c>
      <c r="H17042">
        <v>159398</v>
      </c>
      <c r="I17042">
        <v>34777</v>
      </c>
      <c r="J17042">
        <v>7479</v>
      </c>
    </row>
    <row r="17043" spans="1:10">
      <c r="A17043" s="1" t="s">
        <v>32</v>
      </c>
      <c r="B17043">
        <v>2017</v>
      </c>
      <c r="C17043" s="1" t="s">
        <v>18</v>
      </c>
      <c r="D17043" s="1" t="s">
        <v>13</v>
      </c>
      <c r="E17043" s="1" t="s">
        <v>19</v>
      </c>
      <c r="F17043" s="1" t="s">
        <v>20</v>
      </c>
      <c r="G17043">
        <v>43</v>
      </c>
      <c r="H17043">
        <v>100549</v>
      </c>
      <c r="I17043">
        <v>69607</v>
      </c>
      <c r="J17043">
        <v>1583</v>
      </c>
    </row>
    <row r="17044" spans="1:10">
      <c r="A17044" s="1" t="s">
        <v>11</v>
      </c>
      <c r="B17044">
        <v>2021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>
        <v>20</v>
      </c>
      <c r="H17044">
        <v>269</v>
      </c>
      <c r="I17044">
        <v>68948</v>
      </c>
      <c r="J17044">
        <v>2068</v>
      </c>
    </row>
    <row r="17045" spans="1:10">
      <c r="A17045" s="1" t="s">
        <v>11</v>
      </c>
      <c r="B17045">
        <v>2011</v>
      </c>
      <c r="C17045" s="1" t="s">
        <v>24</v>
      </c>
      <c r="D17045" s="1" t="s">
        <v>22</v>
      </c>
      <c r="E17045" s="1" t="s">
        <v>33</v>
      </c>
      <c r="F17045" s="1" t="s">
        <v>15</v>
      </c>
      <c r="G17045">
        <v>38</v>
      </c>
      <c r="H17045">
        <v>131739</v>
      </c>
      <c r="I17045">
        <v>65163</v>
      </c>
      <c r="J17045">
        <v>3571</v>
      </c>
    </row>
    <row r="17046" spans="1:10">
      <c r="A17046" s="1" t="s">
        <v>34</v>
      </c>
      <c r="B17046">
        <v>2014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>
        <v>45</v>
      </c>
      <c r="H17046">
        <v>33182</v>
      </c>
      <c r="I17046">
        <v>67023</v>
      </c>
      <c r="J17046">
        <v>9907</v>
      </c>
    </row>
    <row r="17047" spans="1:10">
      <c r="A17047" s="1" t="s">
        <v>17</v>
      </c>
      <c r="B17047">
        <v>2015</v>
      </c>
      <c r="C17047" s="1" t="s">
        <v>35</v>
      </c>
      <c r="D17047" s="1" t="s">
        <v>29</v>
      </c>
      <c r="E17047" s="1" t="s">
        <v>14</v>
      </c>
      <c r="F17047" s="1" t="s">
        <v>15</v>
      </c>
      <c r="G17047">
        <v>26</v>
      </c>
      <c r="H17047">
        <v>62136</v>
      </c>
      <c r="I17047">
        <v>99794</v>
      </c>
      <c r="J17047">
        <v>6831</v>
      </c>
    </row>
    <row r="17048" spans="1:10">
      <c r="A17048" s="1" t="s">
        <v>25</v>
      </c>
      <c r="B17048">
        <v>2019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>
        <v>18</v>
      </c>
      <c r="H17048">
        <v>67244</v>
      </c>
      <c r="I17048">
        <v>44796</v>
      </c>
      <c r="J17048">
        <v>226</v>
      </c>
    </row>
    <row r="17049" spans="1:10">
      <c r="A17049" s="1" t="s">
        <v>41</v>
      </c>
      <c r="B17049">
        <v>2017</v>
      </c>
      <c r="C17049" s="1" t="s">
        <v>24</v>
      </c>
      <c r="D17049" s="1" t="s">
        <v>22</v>
      </c>
      <c r="E17049" s="1" t="s">
        <v>14</v>
      </c>
      <c r="F17049" s="1" t="s">
        <v>15</v>
      </c>
      <c r="G17049">
        <v>16</v>
      </c>
      <c r="H17049">
        <v>121305</v>
      </c>
      <c r="I17049">
        <v>115898</v>
      </c>
      <c r="J17049">
        <v>8373</v>
      </c>
    </row>
    <row r="17050" spans="1:10">
      <c r="A17050" s="1" t="s">
        <v>41</v>
      </c>
      <c r="B17050">
        <v>201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>
        <v>19</v>
      </c>
      <c r="H17050">
        <v>138354</v>
      </c>
      <c r="I17050">
        <v>80822</v>
      </c>
      <c r="J17050">
        <v>4984</v>
      </c>
    </row>
    <row r="17051" spans="1:10">
      <c r="A17051" s="1" t="s">
        <v>36</v>
      </c>
      <c r="B17051">
        <v>2024</v>
      </c>
      <c r="C17051" s="1" t="s">
        <v>30</v>
      </c>
      <c r="D17051" s="1" t="s">
        <v>27</v>
      </c>
      <c r="E17051" s="1" t="s">
        <v>28</v>
      </c>
      <c r="F17051" s="1" t="s">
        <v>15</v>
      </c>
      <c r="G17051">
        <v>15</v>
      </c>
      <c r="H17051">
        <v>56617</v>
      </c>
      <c r="I17051">
        <v>92575</v>
      </c>
      <c r="J17051">
        <v>1699</v>
      </c>
    </row>
    <row r="17052" spans="1:10">
      <c r="A17052" s="1" t="s">
        <v>37</v>
      </c>
      <c r="B17052">
        <v>2014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>
        <v>26</v>
      </c>
      <c r="H17052">
        <v>11778</v>
      </c>
      <c r="I17052">
        <v>82598</v>
      </c>
      <c r="J17052">
        <v>9088</v>
      </c>
    </row>
    <row r="17053" spans="1:10">
      <c r="A17053" s="1" t="s">
        <v>40</v>
      </c>
      <c r="B17053">
        <v>2018</v>
      </c>
      <c r="C17053" s="1" t="s">
        <v>35</v>
      </c>
      <c r="D17053" s="1" t="s">
        <v>29</v>
      </c>
      <c r="E17053" s="1" t="s">
        <v>33</v>
      </c>
      <c r="F17053" s="1" t="s">
        <v>20</v>
      </c>
      <c r="G17053">
        <v>25</v>
      </c>
      <c r="H17053">
        <v>21896</v>
      </c>
      <c r="I17053">
        <v>79783</v>
      </c>
      <c r="J17053">
        <v>1910</v>
      </c>
    </row>
    <row r="17054" spans="1:10">
      <c r="A17054" s="1" t="s">
        <v>25</v>
      </c>
      <c r="B17054">
        <v>2013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>
        <v>19</v>
      </c>
      <c r="H17054">
        <v>122626</v>
      </c>
      <c r="I17054">
        <v>111989</v>
      </c>
      <c r="J17054">
        <v>9516</v>
      </c>
    </row>
    <row r="17055" spans="1:10">
      <c r="A17055" s="1" t="s">
        <v>40</v>
      </c>
      <c r="B17055">
        <v>2021</v>
      </c>
      <c r="C17055" s="1" t="s">
        <v>26</v>
      </c>
      <c r="D17055" s="1" t="s">
        <v>27</v>
      </c>
      <c r="E17055" s="1" t="s">
        <v>28</v>
      </c>
      <c r="F17055" s="1" t="s">
        <v>20</v>
      </c>
      <c r="G17055">
        <v>38</v>
      </c>
      <c r="H17055">
        <v>160026</v>
      </c>
      <c r="I17055">
        <v>53482</v>
      </c>
      <c r="J17055">
        <v>6326</v>
      </c>
    </row>
    <row r="17056" spans="1:10">
      <c r="A17056" s="1" t="s">
        <v>11</v>
      </c>
      <c r="B17056">
        <v>2018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>
        <v>50</v>
      </c>
      <c r="H17056">
        <v>146994</v>
      </c>
      <c r="I17056">
        <v>96182</v>
      </c>
      <c r="J17056">
        <v>3319</v>
      </c>
    </row>
    <row r="17057" spans="1:10">
      <c r="A17057" s="1" t="s">
        <v>25</v>
      </c>
      <c r="B17057">
        <v>2020</v>
      </c>
      <c r="C17057" s="1" t="s">
        <v>30</v>
      </c>
      <c r="D17057" s="1" t="s">
        <v>22</v>
      </c>
      <c r="E17057" s="1" t="s">
        <v>28</v>
      </c>
      <c r="F17057" s="1" t="s">
        <v>20</v>
      </c>
      <c r="G17057">
        <v>47</v>
      </c>
      <c r="H17057">
        <v>157028</v>
      </c>
      <c r="I17057">
        <v>83547</v>
      </c>
      <c r="J17057">
        <v>3109</v>
      </c>
    </row>
    <row r="17058" spans="1:10">
      <c r="A17058" s="1" t="s">
        <v>36</v>
      </c>
      <c r="B17058">
        <v>2016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>
        <v>24</v>
      </c>
      <c r="H17058">
        <v>181998</v>
      </c>
      <c r="I17058">
        <v>38780</v>
      </c>
      <c r="J17058">
        <v>9641</v>
      </c>
    </row>
    <row r="17059" spans="1:10">
      <c r="A17059" s="1" t="s">
        <v>37</v>
      </c>
      <c r="B17059">
        <v>2015</v>
      </c>
      <c r="C17059" s="1" t="s">
        <v>12</v>
      </c>
      <c r="D17059" s="1" t="s">
        <v>39</v>
      </c>
      <c r="E17059" s="1" t="s">
        <v>19</v>
      </c>
      <c r="F17059" s="1" t="s">
        <v>20</v>
      </c>
      <c r="G17059">
        <v>42</v>
      </c>
      <c r="H17059">
        <v>165552</v>
      </c>
      <c r="I17059">
        <v>102588</v>
      </c>
      <c r="J17059">
        <v>473</v>
      </c>
    </row>
    <row r="17060" spans="1:10">
      <c r="A17060" s="1" t="s">
        <v>34</v>
      </c>
      <c r="B17060">
        <v>2013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>
        <v>48</v>
      </c>
      <c r="H17060">
        <v>115459</v>
      </c>
      <c r="I17060">
        <v>49321</v>
      </c>
      <c r="J17060">
        <v>114</v>
      </c>
    </row>
    <row r="17061" spans="1:10">
      <c r="A17061" s="1" t="s">
        <v>36</v>
      </c>
      <c r="B17061">
        <v>2011</v>
      </c>
      <c r="C17061" s="1" t="s">
        <v>18</v>
      </c>
      <c r="D17061" s="1" t="s">
        <v>13</v>
      </c>
      <c r="E17061" s="1" t="s">
        <v>33</v>
      </c>
      <c r="F17061" s="1" t="s">
        <v>20</v>
      </c>
      <c r="G17061">
        <v>47</v>
      </c>
      <c r="H17061">
        <v>191663</v>
      </c>
      <c r="I17061">
        <v>73537</v>
      </c>
      <c r="J17061">
        <v>4401</v>
      </c>
    </row>
    <row r="17062" spans="1:10">
      <c r="A17062" s="1" t="s">
        <v>32</v>
      </c>
      <c r="B17062">
        <v>201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>
        <v>46</v>
      </c>
      <c r="H17062">
        <v>85191</v>
      </c>
      <c r="I17062">
        <v>98797</v>
      </c>
      <c r="J17062">
        <v>9117</v>
      </c>
    </row>
    <row r="17063" spans="1:10">
      <c r="A17063" s="1" t="s">
        <v>25</v>
      </c>
      <c r="B17063">
        <v>2015</v>
      </c>
      <c r="C17063" s="1" t="s">
        <v>12</v>
      </c>
      <c r="D17063" s="1" t="s">
        <v>31</v>
      </c>
      <c r="E17063" s="1" t="s">
        <v>14</v>
      </c>
      <c r="F17063" s="1" t="s">
        <v>20</v>
      </c>
      <c r="G17063">
        <v>43</v>
      </c>
      <c r="H17063">
        <v>8586</v>
      </c>
      <c r="I17063">
        <v>66796</v>
      </c>
      <c r="J17063">
        <v>4572</v>
      </c>
    </row>
    <row r="17064" spans="1:10">
      <c r="A17064" s="1" t="s">
        <v>11</v>
      </c>
      <c r="B17064">
        <v>2021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>
        <v>25</v>
      </c>
      <c r="H17064">
        <v>21820</v>
      </c>
      <c r="I17064">
        <v>30093</v>
      </c>
      <c r="J17064">
        <v>3701</v>
      </c>
    </row>
    <row r="17065" spans="1:10">
      <c r="A17065" s="1" t="s">
        <v>34</v>
      </c>
      <c r="B17065">
        <v>2024</v>
      </c>
      <c r="C17065" s="1" t="s">
        <v>12</v>
      </c>
      <c r="D17065" s="1" t="s">
        <v>39</v>
      </c>
      <c r="E17065" s="1" t="s">
        <v>33</v>
      </c>
      <c r="F17065" s="1" t="s">
        <v>15</v>
      </c>
      <c r="G17065">
        <v>18</v>
      </c>
      <c r="H17065">
        <v>60501</v>
      </c>
      <c r="I17065">
        <v>78677</v>
      </c>
      <c r="J17065">
        <v>7843</v>
      </c>
    </row>
    <row r="17066" spans="1:10">
      <c r="A17066" s="1" t="s">
        <v>37</v>
      </c>
      <c r="B17066">
        <v>2012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>
        <v>32</v>
      </c>
      <c r="H17066">
        <v>97203</v>
      </c>
      <c r="I17066">
        <v>33888</v>
      </c>
      <c r="J17066">
        <v>2285</v>
      </c>
    </row>
    <row r="17067" spans="1:10">
      <c r="A17067" s="1" t="s">
        <v>11</v>
      </c>
      <c r="B17067">
        <v>2016</v>
      </c>
      <c r="C17067" s="1" t="s">
        <v>30</v>
      </c>
      <c r="D17067" s="1" t="s">
        <v>29</v>
      </c>
      <c r="E17067" s="1" t="s">
        <v>19</v>
      </c>
      <c r="F17067" s="1" t="s">
        <v>20</v>
      </c>
      <c r="G17067">
        <v>17</v>
      </c>
      <c r="H17067">
        <v>59250</v>
      </c>
      <c r="I17067">
        <v>55597</v>
      </c>
      <c r="J17067">
        <v>898</v>
      </c>
    </row>
    <row r="17068" spans="1:10">
      <c r="A17068" s="1" t="s">
        <v>32</v>
      </c>
      <c r="B17068">
        <v>2019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>
        <v>50</v>
      </c>
      <c r="H17068">
        <v>49184</v>
      </c>
      <c r="I17068">
        <v>78278</v>
      </c>
      <c r="J17068">
        <v>7337</v>
      </c>
    </row>
    <row r="17069" spans="1:10">
      <c r="A17069" s="1" t="s">
        <v>32</v>
      </c>
      <c r="B17069">
        <v>2016</v>
      </c>
      <c r="C17069" s="1" t="s">
        <v>18</v>
      </c>
      <c r="D17069" s="1" t="s">
        <v>27</v>
      </c>
      <c r="E17069" s="1" t="s">
        <v>14</v>
      </c>
      <c r="F17069" s="1" t="s">
        <v>20</v>
      </c>
      <c r="G17069">
        <v>28</v>
      </c>
      <c r="H17069">
        <v>41321</v>
      </c>
      <c r="I17069">
        <v>33346</v>
      </c>
      <c r="J17069">
        <v>182</v>
      </c>
    </row>
    <row r="17070" spans="1:10">
      <c r="A17070" s="1" t="s">
        <v>32</v>
      </c>
      <c r="B17070">
        <v>2015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>
        <v>49</v>
      </c>
      <c r="H17070">
        <v>171</v>
      </c>
      <c r="I17070">
        <v>115063</v>
      </c>
      <c r="J17070">
        <v>3678</v>
      </c>
    </row>
    <row r="17071" spans="1:10">
      <c r="A17071" s="1" t="s">
        <v>37</v>
      </c>
      <c r="B17071">
        <v>2011</v>
      </c>
      <c r="C17071" s="1" t="s">
        <v>30</v>
      </c>
      <c r="D17071" s="1" t="s">
        <v>22</v>
      </c>
      <c r="E17071" s="1" t="s">
        <v>14</v>
      </c>
      <c r="F17071" s="1" t="s">
        <v>15</v>
      </c>
      <c r="G17071">
        <v>42</v>
      </c>
      <c r="H17071">
        <v>27351</v>
      </c>
      <c r="I17071">
        <v>34899</v>
      </c>
      <c r="J17071">
        <v>5370</v>
      </c>
    </row>
    <row r="17072" spans="1:10">
      <c r="A17072" s="1" t="s">
        <v>34</v>
      </c>
      <c r="B17072">
        <v>201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>
        <v>29</v>
      </c>
      <c r="H17072">
        <v>127745</v>
      </c>
      <c r="I17072">
        <v>39607</v>
      </c>
      <c r="J17072">
        <v>4946</v>
      </c>
    </row>
    <row r="17073" spans="1:10">
      <c r="A17073" s="1" t="s">
        <v>17</v>
      </c>
      <c r="B17073">
        <v>2010</v>
      </c>
      <c r="C17073" s="1" t="s">
        <v>30</v>
      </c>
      <c r="D17073" s="1" t="s">
        <v>13</v>
      </c>
      <c r="E17073" s="1" t="s">
        <v>14</v>
      </c>
      <c r="F17073" s="1" t="s">
        <v>15</v>
      </c>
      <c r="G17073">
        <v>19</v>
      </c>
      <c r="H17073">
        <v>85854</v>
      </c>
      <c r="I17073">
        <v>32205</v>
      </c>
      <c r="J17073">
        <v>6696</v>
      </c>
    </row>
    <row r="17074" spans="1:10">
      <c r="A17074" s="1" t="s">
        <v>34</v>
      </c>
      <c r="B17074">
        <v>202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>
        <v>23</v>
      </c>
      <c r="H17074">
        <v>194365</v>
      </c>
      <c r="I17074">
        <v>49461</v>
      </c>
      <c r="J17074">
        <v>1406</v>
      </c>
    </row>
    <row r="17075" spans="1:10">
      <c r="A17075" s="1" t="s">
        <v>17</v>
      </c>
      <c r="B17075">
        <v>2010</v>
      </c>
      <c r="C17075" s="1" t="s">
        <v>30</v>
      </c>
      <c r="D17075" s="1" t="s">
        <v>13</v>
      </c>
      <c r="E17075" s="1" t="s">
        <v>33</v>
      </c>
      <c r="F17075" s="1" t="s">
        <v>15</v>
      </c>
      <c r="G17075">
        <v>39</v>
      </c>
      <c r="H17075">
        <v>92133</v>
      </c>
      <c r="I17075">
        <v>34330</v>
      </c>
      <c r="J17075">
        <v>9835</v>
      </c>
    </row>
    <row r="17076" spans="1:10">
      <c r="A17076" s="1" t="s">
        <v>38</v>
      </c>
      <c r="B17076">
        <v>2015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>
        <v>44</v>
      </c>
      <c r="H17076">
        <v>176367</v>
      </c>
      <c r="I17076">
        <v>72135</v>
      </c>
      <c r="J17076">
        <v>9441</v>
      </c>
    </row>
    <row r="17077" spans="1:10">
      <c r="A17077" s="1" t="s">
        <v>23</v>
      </c>
      <c r="B17077">
        <v>2014</v>
      </c>
      <c r="C17077" s="1" t="s">
        <v>12</v>
      </c>
      <c r="D17077" s="1" t="s">
        <v>39</v>
      </c>
      <c r="E17077" s="1" t="s">
        <v>33</v>
      </c>
      <c r="F17077" s="1" t="s">
        <v>20</v>
      </c>
      <c r="G17077">
        <v>49</v>
      </c>
      <c r="H17077">
        <v>196175</v>
      </c>
      <c r="I17077">
        <v>118855</v>
      </c>
      <c r="J17077">
        <v>9386</v>
      </c>
    </row>
    <row r="17078" spans="1:10">
      <c r="A17078" s="1" t="s">
        <v>17</v>
      </c>
      <c r="B17078">
        <v>2018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>
        <v>20</v>
      </c>
      <c r="H17078">
        <v>63765</v>
      </c>
      <c r="I17078">
        <v>112443</v>
      </c>
      <c r="J17078">
        <v>6950</v>
      </c>
    </row>
    <row r="17079" spans="1:10">
      <c r="A17079" s="1" t="s">
        <v>41</v>
      </c>
      <c r="B17079">
        <v>2022</v>
      </c>
      <c r="C17079" s="1" t="s">
        <v>35</v>
      </c>
      <c r="D17079" s="1" t="s">
        <v>22</v>
      </c>
      <c r="E17079" s="1" t="s">
        <v>19</v>
      </c>
      <c r="F17079" s="1" t="s">
        <v>15</v>
      </c>
      <c r="G17079">
        <v>20</v>
      </c>
      <c r="H17079">
        <v>72138</v>
      </c>
      <c r="I17079">
        <v>111570</v>
      </c>
      <c r="J17079">
        <v>8859</v>
      </c>
    </row>
    <row r="17080" spans="1:10">
      <c r="A17080" s="1" t="s">
        <v>36</v>
      </c>
      <c r="B17080">
        <v>2021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>
        <v>16</v>
      </c>
      <c r="H17080">
        <v>99238</v>
      </c>
      <c r="I17080">
        <v>101203</v>
      </c>
      <c r="J17080">
        <v>900</v>
      </c>
    </row>
    <row r="17081" spans="1:10">
      <c r="A17081" s="1" t="s">
        <v>36</v>
      </c>
      <c r="B17081">
        <v>2016</v>
      </c>
      <c r="C17081" s="1" t="s">
        <v>26</v>
      </c>
      <c r="D17081" s="1" t="s">
        <v>31</v>
      </c>
      <c r="E17081" s="1" t="s">
        <v>33</v>
      </c>
      <c r="F17081" s="1" t="s">
        <v>15</v>
      </c>
      <c r="G17081">
        <v>24</v>
      </c>
      <c r="H17081">
        <v>11405</v>
      </c>
      <c r="I17081">
        <v>116482</v>
      </c>
      <c r="J17081">
        <v>3366</v>
      </c>
    </row>
    <row r="17082" spans="1:10">
      <c r="A17082" s="1" t="s">
        <v>23</v>
      </c>
      <c r="B17082">
        <v>2011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>
        <v>44</v>
      </c>
      <c r="H17082">
        <v>147689</v>
      </c>
      <c r="I17082">
        <v>112991</v>
      </c>
      <c r="J17082">
        <v>8983</v>
      </c>
    </row>
    <row r="17083" spans="1:10">
      <c r="A17083" s="1" t="s">
        <v>25</v>
      </c>
      <c r="B17083">
        <v>2022</v>
      </c>
      <c r="C17083" s="1" t="s">
        <v>26</v>
      </c>
      <c r="D17083" s="1" t="s">
        <v>39</v>
      </c>
      <c r="E17083" s="1" t="s">
        <v>28</v>
      </c>
      <c r="F17083" s="1" t="s">
        <v>20</v>
      </c>
      <c r="G17083">
        <v>22</v>
      </c>
      <c r="H17083">
        <v>16972</v>
      </c>
      <c r="I17083">
        <v>34594</v>
      </c>
      <c r="J17083">
        <v>5176</v>
      </c>
    </row>
    <row r="17084" spans="1:10">
      <c r="A17084" s="1" t="s">
        <v>25</v>
      </c>
      <c r="B17084">
        <v>2021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>
        <v>34</v>
      </c>
      <c r="H17084">
        <v>34575</v>
      </c>
      <c r="I17084">
        <v>117551</v>
      </c>
      <c r="J17084">
        <v>6795</v>
      </c>
    </row>
    <row r="17085" spans="1:10">
      <c r="A17085" s="1" t="s">
        <v>41</v>
      </c>
      <c r="B17085">
        <v>2016</v>
      </c>
      <c r="C17085" s="1" t="s">
        <v>35</v>
      </c>
      <c r="D17085" s="1" t="s">
        <v>13</v>
      </c>
      <c r="E17085" s="1" t="s">
        <v>28</v>
      </c>
      <c r="F17085" s="1" t="s">
        <v>20</v>
      </c>
      <c r="G17085">
        <v>31</v>
      </c>
      <c r="H17085">
        <v>41819</v>
      </c>
      <c r="I17085">
        <v>86100</v>
      </c>
      <c r="J17085">
        <v>2896</v>
      </c>
    </row>
    <row r="17086" spans="1:10">
      <c r="A17086" s="1" t="s">
        <v>11</v>
      </c>
      <c r="B17086">
        <v>2024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>
        <v>26</v>
      </c>
      <c r="H17086">
        <v>145990</v>
      </c>
      <c r="I17086">
        <v>67250</v>
      </c>
      <c r="J17086">
        <v>4038</v>
      </c>
    </row>
    <row r="17087" spans="1:10">
      <c r="A17087" s="1" t="s">
        <v>11</v>
      </c>
      <c r="B17087">
        <v>2012</v>
      </c>
      <c r="C17087" s="1" t="s">
        <v>35</v>
      </c>
      <c r="D17087" s="1" t="s">
        <v>22</v>
      </c>
      <c r="E17087" s="1" t="s">
        <v>14</v>
      </c>
      <c r="F17087" s="1" t="s">
        <v>20</v>
      </c>
      <c r="G17087">
        <v>37</v>
      </c>
      <c r="H17087">
        <v>10513</v>
      </c>
      <c r="I17087">
        <v>67101</v>
      </c>
      <c r="J17087">
        <v>4478</v>
      </c>
    </row>
    <row r="17088" spans="1:10">
      <c r="A17088" s="1" t="s">
        <v>34</v>
      </c>
      <c r="B17088">
        <v>2010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>
        <v>33</v>
      </c>
      <c r="H17088">
        <v>26833</v>
      </c>
      <c r="I17088">
        <v>79573</v>
      </c>
      <c r="J17088">
        <v>8310</v>
      </c>
    </row>
    <row r="17089" spans="1:10">
      <c r="A17089" s="1" t="s">
        <v>11</v>
      </c>
      <c r="B17089">
        <v>2020</v>
      </c>
      <c r="C17089" s="1" t="s">
        <v>24</v>
      </c>
      <c r="D17089" s="1" t="s">
        <v>29</v>
      </c>
      <c r="E17089" s="1" t="s">
        <v>28</v>
      </c>
      <c r="F17089" s="1" t="s">
        <v>20</v>
      </c>
      <c r="G17089">
        <v>27</v>
      </c>
      <c r="H17089">
        <v>40494</v>
      </c>
      <c r="I17089">
        <v>39877</v>
      </c>
      <c r="J17089">
        <v>5111</v>
      </c>
    </row>
    <row r="17090" spans="1:10">
      <c r="A17090" s="1" t="s">
        <v>17</v>
      </c>
      <c r="B17090">
        <v>201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>
        <v>39</v>
      </c>
      <c r="H17090">
        <v>85450</v>
      </c>
      <c r="I17090">
        <v>30724</v>
      </c>
      <c r="J17090">
        <v>2479</v>
      </c>
    </row>
    <row r="17091" spans="1:10">
      <c r="A17091" s="1" t="s">
        <v>34</v>
      </c>
      <c r="B17091">
        <v>2023</v>
      </c>
      <c r="C17091" s="1" t="s">
        <v>35</v>
      </c>
      <c r="D17091" s="1" t="s">
        <v>39</v>
      </c>
      <c r="E17091" s="1" t="s">
        <v>33</v>
      </c>
      <c r="F17091" s="1" t="s">
        <v>20</v>
      </c>
      <c r="G17091">
        <v>25</v>
      </c>
      <c r="H17091">
        <v>174642</v>
      </c>
      <c r="I17091">
        <v>114750</v>
      </c>
      <c r="J17091">
        <v>1526</v>
      </c>
    </row>
    <row r="17092" spans="1:10">
      <c r="A17092" s="1" t="s">
        <v>11</v>
      </c>
      <c r="B17092">
        <v>2021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>
        <v>38</v>
      </c>
      <c r="H17092">
        <v>31270</v>
      </c>
      <c r="I17092">
        <v>58661</v>
      </c>
      <c r="J17092">
        <v>1321</v>
      </c>
    </row>
    <row r="17093" spans="1:10">
      <c r="A17093" s="1" t="s">
        <v>34</v>
      </c>
      <c r="B17093">
        <v>2012</v>
      </c>
      <c r="C17093" s="1" t="s">
        <v>35</v>
      </c>
      <c r="D17093" s="1" t="s">
        <v>31</v>
      </c>
      <c r="E17093" s="1" t="s">
        <v>14</v>
      </c>
      <c r="F17093" s="1" t="s">
        <v>15</v>
      </c>
      <c r="G17093">
        <v>49</v>
      </c>
      <c r="H17093">
        <v>158352</v>
      </c>
      <c r="I17093">
        <v>56333</v>
      </c>
      <c r="J17093">
        <v>3330</v>
      </c>
    </row>
    <row r="17094" spans="1:10">
      <c r="A17094" s="1" t="s">
        <v>23</v>
      </c>
      <c r="B17094">
        <v>2020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>
        <v>41</v>
      </c>
      <c r="H17094">
        <v>84741</v>
      </c>
      <c r="I17094">
        <v>108883</v>
      </c>
      <c r="J17094">
        <v>1363</v>
      </c>
    </row>
    <row r="17095" spans="1:10">
      <c r="A17095" s="1" t="s">
        <v>40</v>
      </c>
      <c r="B17095">
        <v>2017</v>
      </c>
      <c r="C17095" s="1" t="s">
        <v>35</v>
      </c>
      <c r="D17095" s="1" t="s">
        <v>31</v>
      </c>
      <c r="E17095" s="1" t="s">
        <v>14</v>
      </c>
      <c r="F17095" s="1" t="s">
        <v>20</v>
      </c>
      <c r="G17095">
        <v>30</v>
      </c>
      <c r="H17095">
        <v>13869</v>
      </c>
      <c r="I17095">
        <v>60989</v>
      </c>
      <c r="J17095">
        <v>8224</v>
      </c>
    </row>
    <row r="17096" spans="1:10">
      <c r="A17096" s="1" t="s">
        <v>37</v>
      </c>
      <c r="B17096">
        <v>2016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>
        <v>41</v>
      </c>
      <c r="H17096">
        <v>69920</v>
      </c>
      <c r="I17096">
        <v>70547</v>
      </c>
      <c r="J17096">
        <v>3215</v>
      </c>
    </row>
    <row r="17097" spans="1:10">
      <c r="A17097" s="1" t="s">
        <v>40</v>
      </c>
      <c r="B17097">
        <v>2021</v>
      </c>
      <c r="C17097" s="1" t="s">
        <v>30</v>
      </c>
      <c r="D17097" s="1" t="s">
        <v>13</v>
      </c>
      <c r="E17097" s="1" t="s">
        <v>19</v>
      </c>
      <c r="F17097" s="1" t="s">
        <v>15</v>
      </c>
      <c r="G17097">
        <v>43</v>
      </c>
      <c r="H17097">
        <v>58708</v>
      </c>
      <c r="I17097">
        <v>82558</v>
      </c>
      <c r="J17097">
        <v>4152</v>
      </c>
    </row>
    <row r="17098" spans="1:10">
      <c r="A17098" s="1" t="s">
        <v>17</v>
      </c>
      <c r="B17098">
        <v>2024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>
        <v>26</v>
      </c>
      <c r="H17098">
        <v>151668</v>
      </c>
      <c r="I17098">
        <v>85742</v>
      </c>
      <c r="J17098">
        <v>2167</v>
      </c>
    </row>
    <row r="17099" spans="1:10">
      <c r="A17099" s="1" t="s">
        <v>40</v>
      </c>
      <c r="B17099">
        <v>2011</v>
      </c>
      <c r="C17099" s="1" t="s">
        <v>35</v>
      </c>
      <c r="D17099" s="1" t="s">
        <v>13</v>
      </c>
      <c r="E17099" s="1" t="s">
        <v>14</v>
      </c>
      <c r="F17099" s="1" t="s">
        <v>15</v>
      </c>
      <c r="G17099">
        <v>40</v>
      </c>
      <c r="H17099">
        <v>67254</v>
      </c>
      <c r="I17099">
        <v>38618</v>
      </c>
      <c r="J17099">
        <v>1237</v>
      </c>
    </row>
    <row r="17100" spans="1:10">
      <c r="A17100" s="1" t="s">
        <v>32</v>
      </c>
      <c r="B17100">
        <v>202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>
        <v>30</v>
      </c>
      <c r="H17100">
        <v>161400</v>
      </c>
      <c r="I17100">
        <v>31373</v>
      </c>
      <c r="J17100">
        <v>8540</v>
      </c>
    </row>
    <row r="17101" spans="1:10">
      <c r="A17101" s="1" t="s">
        <v>11</v>
      </c>
      <c r="B17101">
        <v>2023</v>
      </c>
      <c r="C17101" s="1" t="s">
        <v>12</v>
      </c>
      <c r="D17101" s="1" t="s">
        <v>39</v>
      </c>
      <c r="E17101" s="1" t="s">
        <v>33</v>
      </c>
      <c r="F17101" s="1" t="s">
        <v>20</v>
      </c>
      <c r="G17101">
        <v>44</v>
      </c>
      <c r="H17101">
        <v>47816</v>
      </c>
      <c r="I17101">
        <v>44579</v>
      </c>
      <c r="J17101">
        <v>1234</v>
      </c>
    </row>
    <row r="17102" spans="1:10">
      <c r="A17102" s="1" t="s">
        <v>23</v>
      </c>
      <c r="B17102">
        <v>2023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>
        <v>25</v>
      </c>
      <c r="H17102">
        <v>199840</v>
      </c>
      <c r="I17102">
        <v>80703</v>
      </c>
      <c r="J17102">
        <v>2386</v>
      </c>
    </row>
    <row r="17103" spans="1:10">
      <c r="A17103" s="1" t="s">
        <v>41</v>
      </c>
      <c r="B17103">
        <v>2010</v>
      </c>
      <c r="C17103" s="1" t="s">
        <v>24</v>
      </c>
      <c r="D17103" s="1" t="s">
        <v>27</v>
      </c>
      <c r="E17103" s="1" t="s">
        <v>19</v>
      </c>
      <c r="F17103" s="1" t="s">
        <v>15</v>
      </c>
      <c r="G17103">
        <v>48</v>
      </c>
      <c r="H17103">
        <v>187155</v>
      </c>
      <c r="I17103">
        <v>52822</v>
      </c>
      <c r="J17103">
        <v>9969</v>
      </c>
    </row>
    <row r="17104" spans="1:10">
      <c r="A17104" s="1" t="s">
        <v>23</v>
      </c>
      <c r="B17104">
        <v>2016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>
        <v>35</v>
      </c>
      <c r="H17104">
        <v>45718</v>
      </c>
      <c r="I17104">
        <v>64059</v>
      </c>
      <c r="J17104">
        <v>5714</v>
      </c>
    </row>
    <row r="17105" spans="1:10">
      <c r="A17105" s="1" t="s">
        <v>11</v>
      </c>
      <c r="B17105">
        <v>2022</v>
      </c>
      <c r="C17105" s="1" t="s">
        <v>24</v>
      </c>
      <c r="D17105" s="1" t="s">
        <v>13</v>
      </c>
      <c r="E17105" s="1" t="s">
        <v>19</v>
      </c>
      <c r="F17105" s="1" t="s">
        <v>20</v>
      </c>
      <c r="G17105">
        <v>27</v>
      </c>
      <c r="H17105">
        <v>82383</v>
      </c>
      <c r="I17105">
        <v>60675</v>
      </c>
      <c r="J17105">
        <v>4836</v>
      </c>
    </row>
    <row r="17106" spans="1:10">
      <c r="A17106" s="1" t="s">
        <v>38</v>
      </c>
      <c r="B17106">
        <v>2010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>
        <v>30</v>
      </c>
      <c r="H17106">
        <v>59647</v>
      </c>
      <c r="I17106">
        <v>65296</v>
      </c>
      <c r="J17106">
        <v>4694</v>
      </c>
    </row>
    <row r="17107" spans="1:10">
      <c r="A17107" s="1" t="s">
        <v>11</v>
      </c>
      <c r="B17107">
        <v>2015</v>
      </c>
      <c r="C17107" s="1" t="s">
        <v>12</v>
      </c>
      <c r="D17107" s="1" t="s">
        <v>22</v>
      </c>
      <c r="E17107" s="1" t="s">
        <v>14</v>
      </c>
      <c r="F17107" s="1" t="s">
        <v>15</v>
      </c>
      <c r="G17107">
        <v>27</v>
      </c>
      <c r="H17107">
        <v>123053</v>
      </c>
      <c r="I17107">
        <v>77524</v>
      </c>
      <c r="J17107">
        <v>2623</v>
      </c>
    </row>
    <row r="17108" spans="1:10">
      <c r="A17108" s="1" t="s">
        <v>40</v>
      </c>
      <c r="B17108">
        <v>202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>
        <v>20</v>
      </c>
      <c r="H17108">
        <v>38682</v>
      </c>
      <c r="I17108">
        <v>53729</v>
      </c>
      <c r="J17108">
        <v>9477</v>
      </c>
    </row>
    <row r="17109" spans="1:10">
      <c r="A17109" s="1" t="s">
        <v>36</v>
      </c>
      <c r="B17109">
        <v>2020</v>
      </c>
      <c r="C17109" s="1" t="s">
        <v>12</v>
      </c>
      <c r="D17109" s="1" t="s">
        <v>39</v>
      </c>
      <c r="E17109" s="1" t="s">
        <v>33</v>
      </c>
      <c r="F17109" s="1" t="s">
        <v>15</v>
      </c>
      <c r="G17109">
        <v>17</v>
      </c>
      <c r="H17109">
        <v>106883</v>
      </c>
      <c r="I17109">
        <v>113293</v>
      </c>
      <c r="J17109">
        <v>3828</v>
      </c>
    </row>
    <row r="17110" spans="1:10">
      <c r="A17110" s="1" t="s">
        <v>37</v>
      </c>
      <c r="B17110">
        <v>2019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>
        <v>26</v>
      </c>
      <c r="H17110">
        <v>28942</v>
      </c>
      <c r="I17110">
        <v>52456</v>
      </c>
      <c r="J17110">
        <v>3171</v>
      </c>
    </row>
    <row r="17111" spans="1:10">
      <c r="A17111" s="1" t="s">
        <v>11</v>
      </c>
      <c r="B17111">
        <v>2020</v>
      </c>
      <c r="C17111" s="1" t="s">
        <v>12</v>
      </c>
      <c r="D17111" s="1" t="s">
        <v>27</v>
      </c>
      <c r="E17111" s="1" t="s">
        <v>19</v>
      </c>
      <c r="F17111" s="1" t="s">
        <v>20</v>
      </c>
      <c r="G17111">
        <v>31</v>
      </c>
      <c r="H17111">
        <v>178003</v>
      </c>
      <c r="I17111">
        <v>90196</v>
      </c>
      <c r="J17111">
        <v>6044</v>
      </c>
    </row>
    <row r="17112" spans="1:10">
      <c r="A17112" s="1" t="s">
        <v>17</v>
      </c>
      <c r="B17112">
        <v>2019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>
        <v>28</v>
      </c>
      <c r="H17112">
        <v>50098</v>
      </c>
      <c r="I17112">
        <v>61983</v>
      </c>
      <c r="J17112">
        <v>1559</v>
      </c>
    </row>
    <row r="17113" spans="1:10">
      <c r="A17113" s="1" t="s">
        <v>32</v>
      </c>
      <c r="B17113">
        <v>2017</v>
      </c>
      <c r="C17113" s="1" t="s">
        <v>35</v>
      </c>
      <c r="D17113" s="1" t="s">
        <v>31</v>
      </c>
      <c r="E17113" s="1" t="s">
        <v>14</v>
      </c>
      <c r="F17113" s="1" t="s">
        <v>15</v>
      </c>
      <c r="G17113">
        <v>15</v>
      </c>
      <c r="H17113">
        <v>139498</v>
      </c>
      <c r="I17113">
        <v>118177</v>
      </c>
      <c r="J17113">
        <v>2998</v>
      </c>
    </row>
    <row r="17114" spans="1:10">
      <c r="A17114" s="1" t="s">
        <v>17</v>
      </c>
      <c r="B17114">
        <v>2016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>
        <v>35</v>
      </c>
      <c r="H17114">
        <v>92903</v>
      </c>
      <c r="I17114">
        <v>79809</v>
      </c>
      <c r="J17114">
        <v>6327</v>
      </c>
    </row>
    <row r="17115" spans="1:10">
      <c r="A17115" s="1" t="s">
        <v>34</v>
      </c>
      <c r="B17115">
        <v>2013</v>
      </c>
      <c r="C17115" s="1" t="s">
        <v>24</v>
      </c>
      <c r="D17115" s="1" t="s">
        <v>39</v>
      </c>
      <c r="E17115" s="1" t="s">
        <v>28</v>
      </c>
      <c r="F17115" s="1" t="s">
        <v>20</v>
      </c>
      <c r="G17115">
        <v>20</v>
      </c>
      <c r="H17115">
        <v>110159</v>
      </c>
      <c r="I17115">
        <v>87984</v>
      </c>
      <c r="J17115">
        <v>2439</v>
      </c>
    </row>
    <row r="17116" spans="1:10">
      <c r="A17116" s="1" t="s">
        <v>40</v>
      </c>
      <c r="B17116">
        <v>2010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>
        <v>22</v>
      </c>
      <c r="H17116">
        <v>141217</v>
      </c>
      <c r="I17116">
        <v>46812</v>
      </c>
      <c r="J17116">
        <v>9670</v>
      </c>
    </row>
    <row r="17117" spans="1:10">
      <c r="A17117" s="1" t="s">
        <v>34</v>
      </c>
      <c r="B17117">
        <v>2010</v>
      </c>
      <c r="C17117" s="1" t="s">
        <v>35</v>
      </c>
      <c r="D17117" s="1" t="s">
        <v>39</v>
      </c>
      <c r="E17117" s="1" t="s">
        <v>19</v>
      </c>
      <c r="F17117" s="1" t="s">
        <v>20</v>
      </c>
      <c r="G17117">
        <v>19</v>
      </c>
      <c r="H17117">
        <v>170445</v>
      </c>
      <c r="I17117">
        <v>79922</v>
      </c>
      <c r="J17117">
        <v>3686</v>
      </c>
    </row>
    <row r="17118" spans="1:10">
      <c r="A17118" s="1" t="s">
        <v>40</v>
      </c>
      <c r="B17118">
        <v>2013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>
        <v>33</v>
      </c>
      <c r="H17118">
        <v>105818</v>
      </c>
      <c r="I17118">
        <v>78673</v>
      </c>
      <c r="J17118">
        <v>6123</v>
      </c>
    </row>
    <row r="17119" spans="1:10">
      <c r="A17119" s="1" t="s">
        <v>38</v>
      </c>
      <c r="B17119">
        <v>2014</v>
      </c>
      <c r="C17119" s="1" t="s">
        <v>18</v>
      </c>
      <c r="D17119" s="1" t="s">
        <v>27</v>
      </c>
      <c r="E17119" s="1" t="s">
        <v>33</v>
      </c>
      <c r="F17119" s="1" t="s">
        <v>15</v>
      </c>
      <c r="G17119">
        <v>18</v>
      </c>
      <c r="H17119">
        <v>5313</v>
      </c>
      <c r="I17119">
        <v>119561</v>
      </c>
      <c r="J17119">
        <v>5495</v>
      </c>
    </row>
    <row r="17120" spans="1:10">
      <c r="A17120" s="1" t="s">
        <v>37</v>
      </c>
      <c r="B17120">
        <v>2021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>
        <v>24</v>
      </c>
      <c r="H17120">
        <v>100508</v>
      </c>
      <c r="I17120">
        <v>104389</v>
      </c>
      <c r="J17120">
        <v>1457</v>
      </c>
    </row>
    <row r="17121" spans="1:10">
      <c r="A17121" s="1" t="s">
        <v>11</v>
      </c>
      <c r="B17121">
        <v>2016</v>
      </c>
      <c r="C17121" s="1" t="s">
        <v>12</v>
      </c>
      <c r="D17121" s="1" t="s">
        <v>29</v>
      </c>
      <c r="E17121" s="1" t="s">
        <v>28</v>
      </c>
      <c r="F17121" s="1" t="s">
        <v>15</v>
      </c>
      <c r="G17121">
        <v>31</v>
      </c>
      <c r="H17121">
        <v>86532</v>
      </c>
      <c r="I17121">
        <v>71564</v>
      </c>
      <c r="J17121">
        <v>882</v>
      </c>
    </row>
    <row r="17122" spans="1:10">
      <c r="A17122" s="1" t="s">
        <v>32</v>
      </c>
      <c r="B17122">
        <v>2023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>
        <v>21</v>
      </c>
      <c r="H17122">
        <v>110683</v>
      </c>
      <c r="I17122">
        <v>46730</v>
      </c>
      <c r="J17122">
        <v>6788</v>
      </c>
    </row>
    <row r="17123" spans="1:10">
      <c r="A17123" s="1" t="s">
        <v>41</v>
      </c>
      <c r="B17123">
        <v>2013</v>
      </c>
      <c r="C17123" s="1" t="s">
        <v>26</v>
      </c>
      <c r="D17123" s="1" t="s">
        <v>29</v>
      </c>
      <c r="E17123" s="1" t="s">
        <v>19</v>
      </c>
      <c r="F17123" s="1" t="s">
        <v>20</v>
      </c>
      <c r="G17123">
        <v>31</v>
      </c>
      <c r="H17123">
        <v>165601</v>
      </c>
      <c r="I17123">
        <v>35078</v>
      </c>
      <c r="J17123">
        <v>9282</v>
      </c>
    </row>
    <row r="17124" spans="1:10">
      <c r="A17124" s="1" t="s">
        <v>32</v>
      </c>
      <c r="B17124">
        <v>2019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>
        <v>27</v>
      </c>
      <c r="H17124">
        <v>192661</v>
      </c>
      <c r="I17124">
        <v>49216</v>
      </c>
      <c r="J17124">
        <v>2314</v>
      </c>
    </row>
    <row r="17125" spans="1:10">
      <c r="A17125" s="1" t="s">
        <v>41</v>
      </c>
      <c r="B17125">
        <v>2023</v>
      </c>
      <c r="C17125" s="1" t="s">
        <v>35</v>
      </c>
      <c r="D17125" s="1" t="s">
        <v>39</v>
      </c>
      <c r="E17125" s="1" t="s">
        <v>14</v>
      </c>
      <c r="F17125" s="1" t="s">
        <v>20</v>
      </c>
      <c r="G17125">
        <v>45</v>
      </c>
      <c r="H17125">
        <v>150589</v>
      </c>
      <c r="I17125">
        <v>37204</v>
      </c>
      <c r="J17125">
        <v>8564</v>
      </c>
    </row>
    <row r="17126" spans="1:10">
      <c r="A17126" s="1" t="s">
        <v>23</v>
      </c>
      <c r="B17126">
        <v>2021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>
        <v>43</v>
      </c>
      <c r="H17126">
        <v>198512</v>
      </c>
      <c r="I17126">
        <v>102180</v>
      </c>
      <c r="J17126">
        <v>4078</v>
      </c>
    </row>
    <row r="17127" spans="1:10">
      <c r="A17127" s="1" t="s">
        <v>37</v>
      </c>
      <c r="B17127">
        <v>2010</v>
      </c>
      <c r="C17127" s="1" t="s">
        <v>24</v>
      </c>
      <c r="D17127" s="1" t="s">
        <v>39</v>
      </c>
      <c r="E17127" s="1" t="s">
        <v>28</v>
      </c>
      <c r="F17127" s="1" t="s">
        <v>20</v>
      </c>
      <c r="G17127">
        <v>50</v>
      </c>
      <c r="H17127">
        <v>41263</v>
      </c>
      <c r="I17127">
        <v>36885</v>
      </c>
      <c r="J17127">
        <v>5643</v>
      </c>
    </row>
    <row r="17128" spans="1:10">
      <c r="A17128" s="1" t="s">
        <v>38</v>
      </c>
      <c r="B17128">
        <v>2020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>
        <v>34</v>
      </c>
      <c r="H17128">
        <v>8153</v>
      </c>
      <c r="I17128">
        <v>109250</v>
      </c>
      <c r="J17128">
        <v>2330</v>
      </c>
    </row>
    <row r="17129" spans="1:10">
      <c r="A17129" s="1" t="s">
        <v>41</v>
      </c>
      <c r="B17129">
        <v>2019</v>
      </c>
      <c r="C17129" s="1" t="s">
        <v>12</v>
      </c>
      <c r="D17129" s="1" t="s">
        <v>22</v>
      </c>
      <c r="E17129" s="1" t="s">
        <v>33</v>
      </c>
      <c r="F17129" s="1" t="s">
        <v>20</v>
      </c>
      <c r="G17129">
        <v>35</v>
      </c>
      <c r="H17129">
        <v>130930</v>
      </c>
      <c r="I17129">
        <v>109775</v>
      </c>
      <c r="J17129">
        <v>1299</v>
      </c>
    </row>
    <row r="17130" spans="1:10">
      <c r="A17130" s="1" t="s">
        <v>37</v>
      </c>
      <c r="B17130">
        <v>2016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>
        <v>48</v>
      </c>
      <c r="H17130">
        <v>55427</v>
      </c>
      <c r="I17130">
        <v>46867</v>
      </c>
      <c r="J17130">
        <v>4428</v>
      </c>
    </row>
    <row r="17131" spans="1:10">
      <c r="A17131" s="1" t="s">
        <v>36</v>
      </c>
      <c r="B17131">
        <v>2011</v>
      </c>
      <c r="C17131" s="1" t="s">
        <v>30</v>
      </c>
      <c r="D17131" s="1" t="s">
        <v>13</v>
      </c>
      <c r="E17131" s="1" t="s">
        <v>28</v>
      </c>
      <c r="F17131" s="1" t="s">
        <v>15</v>
      </c>
      <c r="G17131">
        <v>29</v>
      </c>
      <c r="H17131">
        <v>54756</v>
      </c>
      <c r="I17131">
        <v>88250</v>
      </c>
      <c r="J17131">
        <v>5938</v>
      </c>
    </row>
    <row r="17132" spans="1:10">
      <c r="A17132" s="1" t="s">
        <v>37</v>
      </c>
      <c r="B17132">
        <v>202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>
        <v>34</v>
      </c>
      <c r="H17132">
        <v>176928</v>
      </c>
      <c r="I17132">
        <v>45600</v>
      </c>
      <c r="J17132">
        <v>7169</v>
      </c>
    </row>
    <row r="17133" spans="1:10">
      <c r="A17133" s="1" t="s">
        <v>40</v>
      </c>
      <c r="B17133">
        <v>2020</v>
      </c>
      <c r="C17133" s="1" t="s">
        <v>35</v>
      </c>
      <c r="D17133" s="1" t="s">
        <v>39</v>
      </c>
      <c r="E17133" s="1" t="s">
        <v>28</v>
      </c>
      <c r="F17133" s="1" t="s">
        <v>15</v>
      </c>
      <c r="G17133">
        <v>28</v>
      </c>
      <c r="H17133">
        <v>162896</v>
      </c>
      <c r="I17133">
        <v>44877</v>
      </c>
      <c r="J17133">
        <v>5707</v>
      </c>
    </row>
    <row r="17134" spans="1:10">
      <c r="A17134" s="1" t="s">
        <v>40</v>
      </c>
      <c r="B17134">
        <v>2011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>
        <v>34</v>
      </c>
      <c r="H17134">
        <v>60465</v>
      </c>
      <c r="I17134">
        <v>116655</v>
      </c>
      <c r="J17134">
        <v>6477</v>
      </c>
    </row>
    <row r="17135" spans="1:10">
      <c r="A17135" s="1" t="s">
        <v>37</v>
      </c>
      <c r="B17135">
        <v>2017</v>
      </c>
      <c r="C17135" s="1" t="s">
        <v>26</v>
      </c>
      <c r="D17135" s="1" t="s">
        <v>13</v>
      </c>
      <c r="E17135" s="1" t="s">
        <v>28</v>
      </c>
      <c r="F17135" s="1" t="s">
        <v>20</v>
      </c>
      <c r="G17135">
        <v>18</v>
      </c>
      <c r="H17135">
        <v>111608</v>
      </c>
      <c r="I17135">
        <v>83794</v>
      </c>
      <c r="J17135">
        <v>4791</v>
      </c>
    </row>
    <row r="17136" spans="1:10">
      <c r="A17136" s="1" t="s">
        <v>40</v>
      </c>
      <c r="B17136">
        <v>2021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>
        <v>42</v>
      </c>
      <c r="H17136">
        <v>149618</v>
      </c>
      <c r="I17136">
        <v>60108</v>
      </c>
      <c r="J17136">
        <v>7358</v>
      </c>
    </row>
    <row r="17137" spans="1:10">
      <c r="A17137" s="1" t="s">
        <v>38</v>
      </c>
      <c r="B17137">
        <v>2019</v>
      </c>
      <c r="C17137" s="1" t="s">
        <v>30</v>
      </c>
      <c r="D17137" s="1" t="s">
        <v>27</v>
      </c>
      <c r="E17137" s="1" t="s">
        <v>28</v>
      </c>
      <c r="F17137" s="1" t="s">
        <v>15</v>
      </c>
      <c r="G17137">
        <v>49</v>
      </c>
      <c r="H17137">
        <v>86791</v>
      </c>
      <c r="I17137">
        <v>49921</v>
      </c>
      <c r="J17137">
        <v>3719</v>
      </c>
    </row>
    <row r="17138" spans="1:10">
      <c r="A17138" s="1" t="s">
        <v>11</v>
      </c>
      <c r="B17138">
        <v>2019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>
        <v>17</v>
      </c>
      <c r="H17138">
        <v>120239</v>
      </c>
      <c r="I17138">
        <v>109586</v>
      </c>
      <c r="J17138">
        <v>7326</v>
      </c>
    </row>
    <row r="17139" spans="1:10">
      <c r="A17139" s="1" t="s">
        <v>36</v>
      </c>
      <c r="B17139">
        <v>2019</v>
      </c>
      <c r="C17139" s="1" t="s">
        <v>35</v>
      </c>
      <c r="D17139" s="1" t="s">
        <v>29</v>
      </c>
      <c r="E17139" s="1" t="s">
        <v>14</v>
      </c>
      <c r="F17139" s="1" t="s">
        <v>20</v>
      </c>
      <c r="G17139">
        <v>43</v>
      </c>
      <c r="H17139">
        <v>82316</v>
      </c>
      <c r="I17139">
        <v>102538</v>
      </c>
      <c r="J17139">
        <v>1302</v>
      </c>
    </row>
    <row r="17140" spans="1:10">
      <c r="A17140" s="1" t="s">
        <v>36</v>
      </c>
      <c r="B17140">
        <v>2014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>
        <v>23</v>
      </c>
      <c r="H17140">
        <v>85273</v>
      </c>
      <c r="I17140">
        <v>82018</v>
      </c>
      <c r="J17140">
        <v>7588</v>
      </c>
    </row>
    <row r="17141" spans="1:10">
      <c r="A17141" s="1" t="s">
        <v>17</v>
      </c>
      <c r="B17141">
        <v>2019</v>
      </c>
      <c r="C17141" s="1" t="s">
        <v>18</v>
      </c>
      <c r="D17141" s="1" t="s">
        <v>27</v>
      </c>
      <c r="E17141" s="1" t="s">
        <v>19</v>
      </c>
      <c r="F17141" s="1" t="s">
        <v>15</v>
      </c>
      <c r="G17141">
        <v>22</v>
      </c>
      <c r="H17141">
        <v>175538</v>
      </c>
      <c r="I17141">
        <v>45428</v>
      </c>
      <c r="J17141">
        <v>1217</v>
      </c>
    </row>
    <row r="17142" spans="1:10">
      <c r="A17142" s="1" t="s">
        <v>32</v>
      </c>
      <c r="B17142">
        <v>2011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>
        <v>39</v>
      </c>
      <c r="H17142">
        <v>21794</v>
      </c>
      <c r="I17142">
        <v>76294</v>
      </c>
      <c r="J17142">
        <v>1344</v>
      </c>
    </row>
    <row r="17143" spans="1:10">
      <c r="A17143" s="1" t="s">
        <v>25</v>
      </c>
      <c r="B17143">
        <v>2014</v>
      </c>
      <c r="C17143" s="1" t="s">
        <v>12</v>
      </c>
      <c r="D17143" s="1" t="s">
        <v>39</v>
      </c>
      <c r="E17143" s="1" t="s">
        <v>19</v>
      </c>
      <c r="F17143" s="1" t="s">
        <v>20</v>
      </c>
      <c r="G17143">
        <v>17</v>
      </c>
      <c r="H17143">
        <v>81582</v>
      </c>
      <c r="I17143">
        <v>94789</v>
      </c>
      <c r="J17143">
        <v>1199</v>
      </c>
    </row>
    <row r="17144" spans="1:10">
      <c r="A17144" s="1" t="s">
        <v>11</v>
      </c>
      <c r="B17144">
        <v>201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>
        <v>31</v>
      </c>
      <c r="H17144">
        <v>81131</v>
      </c>
      <c r="I17144">
        <v>100939</v>
      </c>
      <c r="J17144">
        <v>7957</v>
      </c>
    </row>
    <row r="17145" spans="1:10">
      <c r="A17145" s="1" t="s">
        <v>32</v>
      </c>
      <c r="B17145">
        <v>2015</v>
      </c>
      <c r="C17145" s="1" t="s">
        <v>18</v>
      </c>
      <c r="D17145" s="1" t="s">
        <v>22</v>
      </c>
      <c r="E17145" s="1" t="s">
        <v>28</v>
      </c>
      <c r="F17145" s="1" t="s">
        <v>20</v>
      </c>
      <c r="G17145">
        <v>15</v>
      </c>
      <c r="H17145">
        <v>78062</v>
      </c>
      <c r="I17145">
        <v>62301</v>
      </c>
      <c r="J17145">
        <v>1243</v>
      </c>
    </row>
    <row r="17146" spans="1:10">
      <c r="A17146" s="1" t="s">
        <v>17</v>
      </c>
      <c r="B17146">
        <v>2012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>
        <v>34</v>
      </c>
      <c r="H17146">
        <v>176104</v>
      </c>
      <c r="I17146">
        <v>66186</v>
      </c>
      <c r="J17146">
        <v>6645</v>
      </c>
    </row>
    <row r="17147" spans="1:10">
      <c r="A17147" s="1" t="s">
        <v>37</v>
      </c>
      <c r="B17147">
        <v>2017</v>
      </c>
      <c r="C17147" s="1" t="s">
        <v>18</v>
      </c>
      <c r="D17147" s="1" t="s">
        <v>27</v>
      </c>
      <c r="E17147" s="1" t="s">
        <v>33</v>
      </c>
      <c r="F17147" s="1" t="s">
        <v>20</v>
      </c>
      <c r="G17147">
        <v>31</v>
      </c>
      <c r="H17147">
        <v>17343</v>
      </c>
      <c r="I17147">
        <v>71081</v>
      </c>
      <c r="J17147">
        <v>563</v>
      </c>
    </row>
    <row r="17148" spans="1:10">
      <c r="A17148" s="1" t="s">
        <v>38</v>
      </c>
      <c r="B17148">
        <v>2024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>
        <v>47</v>
      </c>
      <c r="H17148">
        <v>77416</v>
      </c>
      <c r="I17148">
        <v>63027</v>
      </c>
      <c r="J17148">
        <v>6948</v>
      </c>
    </row>
    <row r="17149" spans="1:10">
      <c r="A17149" s="1" t="s">
        <v>17</v>
      </c>
      <c r="B17149">
        <v>2023</v>
      </c>
      <c r="C17149" s="1" t="s">
        <v>18</v>
      </c>
      <c r="D17149" s="1" t="s">
        <v>13</v>
      </c>
      <c r="E17149" s="1" t="s">
        <v>19</v>
      </c>
      <c r="F17149" s="1" t="s">
        <v>15</v>
      </c>
      <c r="G17149">
        <v>40</v>
      </c>
      <c r="H17149">
        <v>69421</v>
      </c>
      <c r="I17149">
        <v>30932</v>
      </c>
      <c r="J17149">
        <v>2270</v>
      </c>
    </row>
    <row r="17150" spans="1:10">
      <c r="A17150" s="1" t="s">
        <v>17</v>
      </c>
      <c r="B17150">
        <v>2018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>
        <v>19</v>
      </c>
      <c r="H17150">
        <v>13601</v>
      </c>
      <c r="I17150">
        <v>114853</v>
      </c>
      <c r="J17150">
        <v>9482</v>
      </c>
    </row>
    <row r="17151" spans="1:10">
      <c r="A17151" s="1" t="s">
        <v>40</v>
      </c>
      <c r="B17151">
        <v>2014</v>
      </c>
      <c r="C17151" s="1" t="s">
        <v>18</v>
      </c>
      <c r="D17151" s="1" t="s">
        <v>29</v>
      </c>
      <c r="E17151" s="1" t="s">
        <v>14</v>
      </c>
      <c r="F17151" s="1" t="s">
        <v>15</v>
      </c>
      <c r="G17151">
        <v>27</v>
      </c>
      <c r="H17151">
        <v>171710</v>
      </c>
      <c r="I17151">
        <v>84132</v>
      </c>
      <c r="J17151">
        <v>2576</v>
      </c>
    </row>
    <row r="17152" spans="1:10">
      <c r="A17152" s="1" t="s">
        <v>23</v>
      </c>
      <c r="B17152">
        <v>202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>
        <v>48</v>
      </c>
      <c r="H17152">
        <v>31479</v>
      </c>
      <c r="I17152">
        <v>85145</v>
      </c>
      <c r="J17152">
        <v>3083</v>
      </c>
    </row>
    <row r="17153" spans="1:10">
      <c r="A17153" s="1" t="s">
        <v>38</v>
      </c>
      <c r="B17153">
        <v>2011</v>
      </c>
      <c r="C17153" s="1" t="s">
        <v>24</v>
      </c>
      <c r="D17153" s="1" t="s">
        <v>29</v>
      </c>
      <c r="E17153" s="1" t="s">
        <v>19</v>
      </c>
      <c r="F17153" s="1" t="s">
        <v>20</v>
      </c>
      <c r="G17153">
        <v>40</v>
      </c>
      <c r="H17153">
        <v>149210</v>
      </c>
      <c r="I17153">
        <v>64947</v>
      </c>
      <c r="J17153">
        <v>7881</v>
      </c>
    </row>
    <row r="17154" spans="1:10">
      <c r="A17154" s="1" t="s">
        <v>17</v>
      </c>
      <c r="B17154">
        <v>2011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>
        <v>36</v>
      </c>
      <c r="H17154">
        <v>22442</v>
      </c>
      <c r="I17154">
        <v>109021</v>
      </c>
      <c r="J17154">
        <v>5698</v>
      </c>
    </row>
    <row r="17155" spans="1:10">
      <c r="A17155" s="1" t="s">
        <v>25</v>
      </c>
      <c r="B17155">
        <v>2016</v>
      </c>
      <c r="C17155" s="1" t="s">
        <v>24</v>
      </c>
      <c r="D17155" s="1" t="s">
        <v>13</v>
      </c>
      <c r="E17155" s="1" t="s">
        <v>19</v>
      </c>
      <c r="F17155" s="1" t="s">
        <v>20</v>
      </c>
      <c r="G17155">
        <v>35</v>
      </c>
      <c r="H17155">
        <v>14487</v>
      </c>
      <c r="I17155">
        <v>96566</v>
      </c>
      <c r="J17155">
        <v>5061</v>
      </c>
    </row>
    <row r="17156" spans="1:10">
      <c r="A17156" s="1" t="s">
        <v>32</v>
      </c>
      <c r="B17156">
        <v>2010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>
        <v>29</v>
      </c>
      <c r="H17156">
        <v>118800</v>
      </c>
      <c r="I17156">
        <v>76652</v>
      </c>
      <c r="J17156">
        <v>4092</v>
      </c>
    </row>
    <row r="17157" spans="1:10">
      <c r="A17157" s="1" t="s">
        <v>36</v>
      </c>
      <c r="B17157">
        <v>2019</v>
      </c>
      <c r="C17157" s="1" t="s">
        <v>18</v>
      </c>
      <c r="D17157" s="1" t="s">
        <v>31</v>
      </c>
      <c r="E17157" s="1" t="s">
        <v>33</v>
      </c>
      <c r="F17157" s="1" t="s">
        <v>15</v>
      </c>
      <c r="G17157">
        <v>35</v>
      </c>
      <c r="H17157">
        <v>77051</v>
      </c>
      <c r="I17157">
        <v>118832</v>
      </c>
      <c r="J17157">
        <v>866</v>
      </c>
    </row>
    <row r="17158" spans="1:10">
      <c r="A17158" s="1" t="s">
        <v>32</v>
      </c>
      <c r="B17158">
        <v>2021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>
        <v>42</v>
      </c>
      <c r="H17158">
        <v>172843</v>
      </c>
      <c r="I17158">
        <v>90124</v>
      </c>
      <c r="J17158">
        <v>6274</v>
      </c>
    </row>
    <row r="17159" spans="1:10">
      <c r="A17159" s="1" t="s">
        <v>36</v>
      </c>
      <c r="B17159">
        <v>2011</v>
      </c>
      <c r="C17159" s="1" t="s">
        <v>18</v>
      </c>
      <c r="D17159" s="1" t="s">
        <v>27</v>
      </c>
      <c r="E17159" s="1" t="s">
        <v>33</v>
      </c>
      <c r="F17159" s="1" t="s">
        <v>20</v>
      </c>
      <c r="G17159">
        <v>19</v>
      </c>
      <c r="H17159">
        <v>165569</v>
      </c>
      <c r="I17159">
        <v>32137</v>
      </c>
      <c r="J17159">
        <v>8400</v>
      </c>
    </row>
    <row r="17160" spans="1:10">
      <c r="A17160" s="1" t="s">
        <v>36</v>
      </c>
      <c r="B17160">
        <v>2019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>
        <v>49</v>
      </c>
      <c r="H17160">
        <v>148284</v>
      </c>
      <c r="I17160">
        <v>105927</v>
      </c>
      <c r="J17160">
        <v>7629</v>
      </c>
    </row>
    <row r="17161" spans="1:10">
      <c r="A17161" s="1" t="s">
        <v>17</v>
      </c>
      <c r="B17161">
        <v>2013</v>
      </c>
      <c r="C17161" s="1" t="s">
        <v>35</v>
      </c>
      <c r="D17161" s="1" t="s">
        <v>13</v>
      </c>
      <c r="E17161" s="1" t="s">
        <v>19</v>
      </c>
      <c r="F17161" s="1" t="s">
        <v>20</v>
      </c>
      <c r="G17161">
        <v>23</v>
      </c>
      <c r="H17161">
        <v>70055</v>
      </c>
      <c r="I17161">
        <v>110923</v>
      </c>
      <c r="J17161">
        <v>7019</v>
      </c>
    </row>
    <row r="17162" spans="1:10">
      <c r="A17162" s="1" t="s">
        <v>23</v>
      </c>
      <c r="B17162">
        <v>2010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>
        <v>31</v>
      </c>
      <c r="H17162">
        <v>156879</v>
      </c>
      <c r="I17162">
        <v>47075</v>
      </c>
      <c r="J17162">
        <v>2785</v>
      </c>
    </row>
    <row r="17163" spans="1:10">
      <c r="A17163" s="1" t="s">
        <v>34</v>
      </c>
      <c r="B17163">
        <v>2013</v>
      </c>
      <c r="C17163" s="1" t="s">
        <v>30</v>
      </c>
      <c r="D17163" s="1" t="s">
        <v>13</v>
      </c>
      <c r="E17163" s="1" t="s">
        <v>19</v>
      </c>
      <c r="F17163" s="1" t="s">
        <v>20</v>
      </c>
      <c r="G17163">
        <v>16</v>
      </c>
      <c r="H17163">
        <v>178434</v>
      </c>
      <c r="I17163">
        <v>112757</v>
      </c>
      <c r="J17163">
        <v>3135</v>
      </c>
    </row>
    <row r="17164" spans="1:10">
      <c r="A17164" s="1" t="s">
        <v>36</v>
      </c>
      <c r="B17164">
        <v>202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>
        <v>34</v>
      </c>
      <c r="H17164">
        <v>47382</v>
      </c>
      <c r="I17164">
        <v>111800</v>
      </c>
      <c r="J17164">
        <v>2394</v>
      </c>
    </row>
    <row r="17165" spans="1:10">
      <c r="A17165" s="1" t="s">
        <v>11</v>
      </c>
      <c r="B17165">
        <v>2021</v>
      </c>
      <c r="C17165" s="1" t="s">
        <v>12</v>
      </c>
      <c r="D17165" s="1" t="s">
        <v>22</v>
      </c>
      <c r="E17165" s="1" t="s">
        <v>28</v>
      </c>
      <c r="F17165" s="1" t="s">
        <v>15</v>
      </c>
      <c r="G17165">
        <v>28</v>
      </c>
      <c r="H17165">
        <v>130694</v>
      </c>
      <c r="I17165">
        <v>65866</v>
      </c>
      <c r="J17165">
        <v>7366</v>
      </c>
    </row>
    <row r="17166" spans="1:10">
      <c r="A17166" s="1" t="s">
        <v>11</v>
      </c>
      <c r="B17166">
        <v>2020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>
        <v>24</v>
      </c>
      <c r="H17166">
        <v>182615</v>
      </c>
      <c r="I17166">
        <v>80618</v>
      </c>
      <c r="J17166">
        <v>9699</v>
      </c>
    </row>
    <row r="17167" spans="1:10">
      <c r="A17167" s="1" t="s">
        <v>37</v>
      </c>
      <c r="B17167">
        <v>2022</v>
      </c>
      <c r="C17167" s="1" t="s">
        <v>30</v>
      </c>
      <c r="D17167" s="1" t="s">
        <v>27</v>
      </c>
      <c r="E17167" s="1" t="s">
        <v>19</v>
      </c>
      <c r="F17167" s="1" t="s">
        <v>20</v>
      </c>
      <c r="G17167">
        <v>49</v>
      </c>
      <c r="H17167">
        <v>95687</v>
      </c>
      <c r="I17167">
        <v>67988</v>
      </c>
      <c r="J17167">
        <v>9253</v>
      </c>
    </row>
    <row r="17168" spans="1:10">
      <c r="A17168" s="1" t="s">
        <v>32</v>
      </c>
      <c r="B17168">
        <v>2019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>
        <v>30</v>
      </c>
      <c r="H17168">
        <v>136893</v>
      </c>
      <c r="I17168">
        <v>95973</v>
      </c>
      <c r="J17168">
        <v>9948</v>
      </c>
    </row>
    <row r="17169" spans="1:10">
      <c r="A17169" s="1" t="s">
        <v>40</v>
      </c>
      <c r="B17169">
        <v>2024</v>
      </c>
      <c r="C17169" s="1" t="s">
        <v>18</v>
      </c>
      <c r="D17169" s="1" t="s">
        <v>13</v>
      </c>
      <c r="E17169" s="1" t="s">
        <v>28</v>
      </c>
      <c r="F17169" s="1" t="s">
        <v>20</v>
      </c>
      <c r="G17169">
        <v>30</v>
      </c>
      <c r="H17169">
        <v>172500</v>
      </c>
      <c r="I17169">
        <v>61147</v>
      </c>
      <c r="J17169">
        <v>7747</v>
      </c>
    </row>
    <row r="17170" spans="1:10">
      <c r="A17170" s="1" t="s">
        <v>34</v>
      </c>
      <c r="B17170">
        <v>2014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>
        <v>31</v>
      </c>
      <c r="H17170">
        <v>95696</v>
      </c>
      <c r="I17170">
        <v>32803</v>
      </c>
      <c r="J17170">
        <v>8162</v>
      </c>
    </row>
    <row r="17171" spans="1:10">
      <c r="A17171" s="1" t="s">
        <v>25</v>
      </c>
      <c r="B17171">
        <v>2018</v>
      </c>
      <c r="C17171" s="1" t="s">
        <v>12</v>
      </c>
      <c r="D17171" s="1" t="s">
        <v>31</v>
      </c>
      <c r="E17171" s="1" t="s">
        <v>33</v>
      </c>
      <c r="F17171" s="1" t="s">
        <v>20</v>
      </c>
      <c r="G17171">
        <v>19</v>
      </c>
      <c r="H17171">
        <v>78072</v>
      </c>
      <c r="I17171">
        <v>98435</v>
      </c>
      <c r="J17171">
        <v>6200</v>
      </c>
    </row>
    <row r="17172" spans="1:10">
      <c r="A17172" s="1" t="s">
        <v>36</v>
      </c>
      <c r="B17172">
        <v>2010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>
        <v>29</v>
      </c>
      <c r="H17172">
        <v>107930</v>
      </c>
      <c r="I17172">
        <v>108420</v>
      </c>
      <c r="J17172">
        <v>6738</v>
      </c>
    </row>
    <row r="17173" spans="1:10">
      <c r="A17173" s="1" t="s">
        <v>37</v>
      </c>
      <c r="B17173">
        <v>2021</v>
      </c>
      <c r="C17173" s="1" t="s">
        <v>24</v>
      </c>
      <c r="D17173" s="1" t="s">
        <v>27</v>
      </c>
      <c r="E17173" s="1" t="s">
        <v>14</v>
      </c>
      <c r="F17173" s="1" t="s">
        <v>20</v>
      </c>
      <c r="G17173">
        <v>27</v>
      </c>
      <c r="H17173">
        <v>67965</v>
      </c>
      <c r="I17173">
        <v>107404</v>
      </c>
      <c r="J17173">
        <v>6529</v>
      </c>
    </row>
    <row r="17174" spans="1:10">
      <c r="A17174" s="1" t="s">
        <v>17</v>
      </c>
      <c r="B17174">
        <v>2014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>
        <v>31</v>
      </c>
      <c r="H17174">
        <v>49450</v>
      </c>
      <c r="I17174">
        <v>58439</v>
      </c>
      <c r="J17174">
        <v>8759</v>
      </c>
    </row>
    <row r="17175" spans="1:10">
      <c r="A17175" s="1" t="s">
        <v>36</v>
      </c>
      <c r="B17175">
        <v>2011</v>
      </c>
      <c r="C17175" s="1" t="s">
        <v>12</v>
      </c>
      <c r="D17175" s="1" t="s">
        <v>22</v>
      </c>
      <c r="E17175" s="1" t="s">
        <v>14</v>
      </c>
      <c r="F17175" s="1" t="s">
        <v>20</v>
      </c>
      <c r="G17175">
        <v>45</v>
      </c>
      <c r="H17175">
        <v>174411</v>
      </c>
      <c r="I17175">
        <v>54807</v>
      </c>
      <c r="J17175">
        <v>1322</v>
      </c>
    </row>
    <row r="17176" spans="1:10">
      <c r="A17176" s="1" t="s">
        <v>40</v>
      </c>
      <c r="B17176">
        <v>2018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>
        <v>22</v>
      </c>
      <c r="H17176">
        <v>13528</v>
      </c>
      <c r="I17176">
        <v>66163</v>
      </c>
      <c r="J17176">
        <v>9228</v>
      </c>
    </row>
    <row r="17177" spans="1:10">
      <c r="A17177" s="1" t="s">
        <v>32</v>
      </c>
      <c r="B17177">
        <v>2015</v>
      </c>
      <c r="C17177" s="1" t="s">
        <v>12</v>
      </c>
      <c r="D17177" s="1" t="s">
        <v>22</v>
      </c>
      <c r="E17177" s="1" t="s">
        <v>33</v>
      </c>
      <c r="F17177" s="1" t="s">
        <v>20</v>
      </c>
      <c r="G17177">
        <v>36</v>
      </c>
      <c r="H17177">
        <v>140597</v>
      </c>
      <c r="I17177">
        <v>30163</v>
      </c>
      <c r="J17177">
        <v>908</v>
      </c>
    </row>
    <row r="17178" spans="1:10">
      <c r="A17178" s="1" t="s">
        <v>32</v>
      </c>
      <c r="B17178">
        <v>2011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>
        <v>16</v>
      </c>
      <c r="H17178">
        <v>115448</v>
      </c>
      <c r="I17178">
        <v>109791</v>
      </c>
      <c r="J17178">
        <v>4423</v>
      </c>
    </row>
    <row r="17179" spans="1:10">
      <c r="A17179" s="1" t="s">
        <v>11</v>
      </c>
      <c r="B17179">
        <v>2023</v>
      </c>
      <c r="C17179" s="1" t="s">
        <v>30</v>
      </c>
      <c r="D17179" s="1" t="s">
        <v>31</v>
      </c>
      <c r="E17179" s="1" t="s">
        <v>28</v>
      </c>
      <c r="F17179" s="1" t="s">
        <v>20</v>
      </c>
      <c r="G17179">
        <v>26</v>
      </c>
      <c r="H17179">
        <v>112934</v>
      </c>
      <c r="I17179">
        <v>115292</v>
      </c>
      <c r="J17179">
        <v>6990</v>
      </c>
    </row>
    <row r="17180" spans="1:10">
      <c r="A17180" s="1" t="s">
        <v>40</v>
      </c>
      <c r="B17180">
        <v>2012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>
        <v>32</v>
      </c>
      <c r="H17180">
        <v>191219</v>
      </c>
      <c r="I17180">
        <v>61479</v>
      </c>
      <c r="J17180">
        <v>4773</v>
      </c>
    </row>
    <row r="17181" spans="1:10">
      <c r="A17181" s="1" t="s">
        <v>17</v>
      </c>
      <c r="B17181">
        <v>2023</v>
      </c>
      <c r="C17181" s="1" t="s">
        <v>30</v>
      </c>
      <c r="D17181" s="1" t="s">
        <v>27</v>
      </c>
      <c r="E17181" s="1" t="s">
        <v>33</v>
      </c>
      <c r="F17181" s="1" t="s">
        <v>15</v>
      </c>
      <c r="G17181">
        <v>18</v>
      </c>
      <c r="H17181">
        <v>87390</v>
      </c>
      <c r="I17181">
        <v>57273</v>
      </c>
      <c r="J17181">
        <v>8346</v>
      </c>
    </row>
    <row r="17182" spans="1:10">
      <c r="A17182" s="1" t="s">
        <v>38</v>
      </c>
      <c r="B17182">
        <v>201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>
        <v>34</v>
      </c>
      <c r="H17182">
        <v>29</v>
      </c>
      <c r="I17182">
        <v>65476</v>
      </c>
      <c r="J17182">
        <v>6454</v>
      </c>
    </row>
    <row r="17183" spans="1:10">
      <c r="A17183" s="1" t="s">
        <v>41</v>
      </c>
      <c r="B17183">
        <v>2010</v>
      </c>
      <c r="C17183" s="1" t="s">
        <v>30</v>
      </c>
      <c r="D17183" s="1" t="s">
        <v>29</v>
      </c>
      <c r="E17183" s="1" t="s">
        <v>28</v>
      </c>
      <c r="F17183" s="1" t="s">
        <v>20</v>
      </c>
      <c r="G17183">
        <v>26</v>
      </c>
      <c r="H17183">
        <v>105443</v>
      </c>
      <c r="I17183">
        <v>65313</v>
      </c>
      <c r="J17183">
        <v>3180</v>
      </c>
    </row>
    <row r="17184" spans="1:10">
      <c r="A17184" s="1" t="s">
        <v>32</v>
      </c>
      <c r="B17184">
        <v>2021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>
        <v>50</v>
      </c>
      <c r="H17184">
        <v>1584</v>
      </c>
      <c r="I17184">
        <v>55077</v>
      </c>
      <c r="J17184">
        <v>2911</v>
      </c>
    </row>
    <row r="17185" spans="1:10">
      <c r="A17185" s="1" t="s">
        <v>32</v>
      </c>
      <c r="B17185">
        <v>2012</v>
      </c>
      <c r="C17185" s="1" t="s">
        <v>35</v>
      </c>
      <c r="D17185" s="1" t="s">
        <v>31</v>
      </c>
      <c r="E17185" s="1" t="s">
        <v>33</v>
      </c>
      <c r="F17185" s="1" t="s">
        <v>15</v>
      </c>
      <c r="G17185">
        <v>37</v>
      </c>
      <c r="H17185">
        <v>168552</v>
      </c>
      <c r="I17185">
        <v>77284</v>
      </c>
      <c r="J17185">
        <v>5406</v>
      </c>
    </row>
    <row r="17186" spans="1:10">
      <c r="A17186" s="1" t="s">
        <v>25</v>
      </c>
      <c r="B17186">
        <v>202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>
        <v>24</v>
      </c>
      <c r="H17186">
        <v>159374</v>
      </c>
      <c r="I17186">
        <v>70686</v>
      </c>
      <c r="J17186">
        <v>4177</v>
      </c>
    </row>
    <row r="17187" spans="1:10">
      <c r="A17187" s="1" t="s">
        <v>36</v>
      </c>
      <c r="B17187">
        <v>2019</v>
      </c>
      <c r="C17187" s="1" t="s">
        <v>18</v>
      </c>
      <c r="D17187" s="1" t="s">
        <v>29</v>
      </c>
      <c r="E17187" s="1" t="s">
        <v>33</v>
      </c>
      <c r="F17187" s="1" t="s">
        <v>20</v>
      </c>
      <c r="G17187">
        <v>19</v>
      </c>
      <c r="H17187">
        <v>59222</v>
      </c>
      <c r="I17187">
        <v>92174</v>
      </c>
      <c r="J17187">
        <v>5240</v>
      </c>
    </row>
    <row r="17188" spans="1:10">
      <c r="A17188" s="1" t="s">
        <v>32</v>
      </c>
      <c r="B17188">
        <v>2010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>
        <v>16</v>
      </c>
      <c r="H17188">
        <v>193066</v>
      </c>
      <c r="I17188">
        <v>57319</v>
      </c>
      <c r="J17188">
        <v>8931</v>
      </c>
    </row>
    <row r="17189" spans="1:10">
      <c r="A17189" s="1" t="s">
        <v>36</v>
      </c>
      <c r="B17189">
        <v>2020</v>
      </c>
      <c r="C17189" s="1" t="s">
        <v>12</v>
      </c>
      <c r="D17189" s="1" t="s">
        <v>27</v>
      </c>
      <c r="E17189" s="1" t="s">
        <v>19</v>
      </c>
      <c r="F17189" s="1" t="s">
        <v>15</v>
      </c>
      <c r="G17189">
        <v>18</v>
      </c>
      <c r="H17189">
        <v>75170</v>
      </c>
      <c r="I17189">
        <v>44202</v>
      </c>
      <c r="J17189">
        <v>9480</v>
      </c>
    </row>
    <row r="17190" spans="1:10">
      <c r="A17190" s="1" t="s">
        <v>11</v>
      </c>
      <c r="B17190">
        <v>2020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>
        <v>39</v>
      </c>
      <c r="H17190">
        <v>34899</v>
      </c>
      <c r="I17190">
        <v>96300</v>
      </c>
      <c r="J17190">
        <v>7168</v>
      </c>
    </row>
    <row r="17191" spans="1:10">
      <c r="A17191" s="1" t="s">
        <v>25</v>
      </c>
      <c r="B17191">
        <v>2017</v>
      </c>
      <c r="C17191" s="1" t="s">
        <v>18</v>
      </c>
      <c r="D17191" s="1" t="s">
        <v>22</v>
      </c>
      <c r="E17191" s="1" t="s">
        <v>14</v>
      </c>
      <c r="F17191" s="1" t="s">
        <v>15</v>
      </c>
      <c r="G17191">
        <v>45</v>
      </c>
      <c r="H17191">
        <v>17906</v>
      </c>
      <c r="I17191">
        <v>112622</v>
      </c>
      <c r="J17191">
        <v>9034</v>
      </c>
    </row>
    <row r="17192" spans="1:10">
      <c r="A17192" s="1" t="s">
        <v>32</v>
      </c>
      <c r="B17192">
        <v>2010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>
        <v>20</v>
      </c>
      <c r="H17192">
        <v>10793</v>
      </c>
      <c r="I17192">
        <v>94785</v>
      </c>
      <c r="J17192">
        <v>754</v>
      </c>
    </row>
    <row r="17193" spans="1:10">
      <c r="A17193" s="1" t="s">
        <v>17</v>
      </c>
      <c r="B17193">
        <v>2022</v>
      </c>
      <c r="C17193" s="1" t="s">
        <v>26</v>
      </c>
      <c r="D17193" s="1" t="s">
        <v>22</v>
      </c>
      <c r="E17193" s="1" t="s">
        <v>33</v>
      </c>
      <c r="F17193" s="1" t="s">
        <v>15</v>
      </c>
      <c r="G17193">
        <v>29</v>
      </c>
      <c r="H17193">
        <v>9819</v>
      </c>
      <c r="I17193">
        <v>40958</v>
      </c>
      <c r="J17193">
        <v>2295</v>
      </c>
    </row>
    <row r="17194" spans="1:10">
      <c r="A17194" s="1" t="s">
        <v>17</v>
      </c>
      <c r="B17194">
        <v>2014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>
        <v>27</v>
      </c>
      <c r="H17194">
        <v>26015</v>
      </c>
      <c r="I17194">
        <v>96976</v>
      </c>
      <c r="J17194">
        <v>1882</v>
      </c>
    </row>
    <row r="17195" spans="1:10">
      <c r="A17195" s="1" t="s">
        <v>25</v>
      </c>
      <c r="B17195">
        <v>2013</v>
      </c>
      <c r="C17195" s="1" t="s">
        <v>12</v>
      </c>
      <c r="D17195" s="1" t="s">
        <v>31</v>
      </c>
      <c r="E17195" s="1" t="s">
        <v>33</v>
      </c>
      <c r="F17195" s="1" t="s">
        <v>15</v>
      </c>
      <c r="G17195">
        <v>38</v>
      </c>
      <c r="H17195">
        <v>140871</v>
      </c>
      <c r="I17195">
        <v>108320</v>
      </c>
      <c r="J17195">
        <v>2927</v>
      </c>
    </row>
    <row r="17196" spans="1:10">
      <c r="A17196" s="1" t="s">
        <v>38</v>
      </c>
      <c r="B17196">
        <v>2016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>
        <v>21</v>
      </c>
      <c r="H17196">
        <v>25647</v>
      </c>
      <c r="I17196">
        <v>53839</v>
      </c>
      <c r="J17196">
        <v>4425</v>
      </c>
    </row>
    <row r="17197" spans="1:10">
      <c r="A17197" s="1" t="s">
        <v>17</v>
      </c>
      <c r="B17197">
        <v>2023</v>
      </c>
      <c r="C17197" s="1" t="s">
        <v>30</v>
      </c>
      <c r="D17197" s="1" t="s">
        <v>27</v>
      </c>
      <c r="E17197" s="1" t="s">
        <v>33</v>
      </c>
      <c r="F17197" s="1" t="s">
        <v>20</v>
      </c>
      <c r="G17197">
        <v>48</v>
      </c>
      <c r="H17197">
        <v>168174</v>
      </c>
      <c r="I17197">
        <v>50170</v>
      </c>
      <c r="J17197">
        <v>5997</v>
      </c>
    </row>
    <row r="17198" spans="1:10">
      <c r="A17198" s="1" t="s">
        <v>40</v>
      </c>
      <c r="B17198">
        <v>2014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>
        <v>40</v>
      </c>
      <c r="H17198">
        <v>3736</v>
      </c>
      <c r="I17198">
        <v>75157</v>
      </c>
      <c r="J17198">
        <v>5726</v>
      </c>
    </row>
    <row r="17199" spans="1:10">
      <c r="A17199" s="1" t="s">
        <v>38</v>
      </c>
      <c r="B17199">
        <v>2017</v>
      </c>
      <c r="C17199" s="1" t="s">
        <v>30</v>
      </c>
      <c r="D17199" s="1" t="s">
        <v>27</v>
      </c>
      <c r="E17199" s="1" t="s">
        <v>19</v>
      </c>
      <c r="F17199" s="1" t="s">
        <v>15</v>
      </c>
      <c r="G17199">
        <v>48</v>
      </c>
      <c r="H17199">
        <v>16586</v>
      </c>
      <c r="I17199">
        <v>79871</v>
      </c>
      <c r="J17199">
        <v>2752</v>
      </c>
    </row>
    <row r="17200" spans="1:10">
      <c r="A17200" s="1" t="s">
        <v>36</v>
      </c>
      <c r="B17200">
        <v>2021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>
        <v>25</v>
      </c>
      <c r="H17200">
        <v>5375</v>
      </c>
      <c r="I17200">
        <v>68774</v>
      </c>
      <c r="J17200">
        <v>9618</v>
      </c>
    </row>
    <row r="17201" spans="1:10">
      <c r="A17201" s="1" t="s">
        <v>41</v>
      </c>
      <c r="B17201">
        <v>2023</v>
      </c>
      <c r="C17201" s="1" t="s">
        <v>26</v>
      </c>
      <c r="D17201" s="1" t="s">
        <v>27</v>
      </c>
      <c r="E17201" s="1" t="s">
        <v>19</v>
      </c>
      <c r="F17201" s="1" t="s">
        <v>15</v>
      </c>
      <c r="G17201">
        <v>36</v>
      </c>
      <c r="H17201">
        <v>165399</v>
      </c>
      <c r="I17201">
        <v>62885</v>
      </c>
      <c r="J17201">
        <v>8714</v>
      </c>
    </row>
    <row r="17202" spans="1:10">
      <c r="A17202" s="1" t="s">
        <v>38</v>
      </c>
      <c r="B17202">
        <v>2020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>
        <v>41</v>
      </c>
      <c r="H17202">
        <v>141763</v>
      </c>
      <c r="I17202">
        <v>116403</v>
      </c>
      <c r="J17202">
        <v>5236</v>
      </c>
    </row>
    <row r="17203" spans="1:10">
      <c r="A17203" s="1" t="s">
        <v>38</v>
      </c>
      <c r="B17203">
        <v>2010</v>
      </c>
      <c r="C17203" s="1" t="s">
        <v>26</v>
      </c>
      <c r="D17203" s="1" t="s">
        <v>22</v>
      </c>
      <c r="E17203" s="1" t="s">
        <v>19</v>
      </c>
      <c r="F17203" s="1" t="s">
        <v>15</v>
      </c>
      <c r="G17203">
        <v>40</v>
      </c>
      <c r="H17203">
        <v>134946</v>
      </c>
      <c r="I17203">
        <v>73697</v>
      </c>
      <c r="J17203">
        <v>6211</v>
      </c>
    </row>
    <row r="17204" spans="1:10">
      <c r="A17204" s="1" t="s">
        <v>37</v>
      </c>
      <c r="B17204">
        <v>2014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>
        <v>16</v>
      </c>
      <c r="H17204">
        <v>80065</v>
      </c>
      <c r="I17204">
        <v>34471</v>
      </c>
      <c r="J17204">
        <v>2619</v>
      </c>
    </row>
    <row r="17205" spans="1:10">
      <c r="A17205" s="1" t="s">
        <v>36</v>
      </c>
      <c r="B17205">
        <v>2013</v>
      </c>
      <c r="C17205" s="1" t="s">
        <v>18</v>
      </c>
      <c r="D17205" s="1" t="s">
        <v>29</v>
      </c>
      <c r="E17205" s="1" t="s">
        <v>19</v>
      </c>
      <c r="F17205" s="1" t="s">
        <v>20</v>
      </c>
      <c r="G17205">
        <v>50</v>
      </c>
      <c r="H17205">
        <v>115933</v>
      </c>
      <c r="I17205">
        <v>92125</v>
      </c>
      <c r="J17205">
        <v>9331</v>
      </c>
    </row>
    <row r="17206" spans="1:10">
      <c r="A17206" s="1" t="s">
        <v>17</v>
      </c>
      <c r="B17206">
        <v>2012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>
        <v>47</v>
      </c>
      <c r="H17206">
        <v>62119</v>
      </c>
      <c r="I17206">
        <v>53303</v>
      </c>
      <c r="J17206">
        <v>6391</v>
      </c>
    </row>
    <row r="17207" spans="1:10">
      <c r="A17207" s="1" t="s">
        <v>11</v>
      </c>
      <c r="B17207">
        <v>2014</v>
      </c>
      <c r="C17207" s="1" t="s">
        <v>12</v>
      </c>
      <c r="D17207" s="1" t="s">
        <v>31</v>
      </c>
      <c r="E17207" s="1" t="s">
        <v>33</v>
      </c>
      <c r="F17207" s="1" t="s">
        <v>20</v>
      </c>
      <c r="G17207">
        <v>19</v>
      </c>
      <c r="H17207">
        <v>148677</v>
      </c>
      <c r="I17207">
        <v>114077</v>
      </c>
      <c r="J17207">
        <v>366</v>
      </c>
    </row>
    <row r="17208" spans="1:10">
      <c r="A17208" s="1" t="s">
        <v>17</v>
      </c>
      <c r="B17208">
        <v>2019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>
        <v>34</v>
      </c>
      <c r="H17208">
        <v>55017</v>
      </c>
      <c r="I17208">
        <v>55382</v>
      </c>
      <c r="J17208">
        <v>8323</v>
      </c>
    </row>
    <row r="17209" spans="1:10">
      <c r="A17209" s="1" t="s">
        <v>11</v>
      </c>
      <c r="B17209">
        <v>2024</v>
      </c>
      <c r="C17209" s="1" t="s">
        <v>12</v>
      </c>
      <c r="D17209" s="1" t="s">
        <v>27</v>
      </c>
      <c r="E17209" s="1" t="s">
        <v>14</v>
      </c>
      <c r="F17209" s="1" t="s">
        <v>15</v>
      </c>
      <c r="G17209">
        <v>26</v>
      </c>
      <c r="H17209">
        <v>105072</v>
      </c>
      <c r="I17209">
        <v>76383</v>
      </c>
      <c r="J17209">
        <v>6245</v>
      </c>
    </row>
    <row r="17210" spans="1:10">
      <c r="A17210" s="1" t="s">
        <v>23</v>
      </c>
      <c r="B17210">
        <v>2012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>
        <v>46</v>
      </c>
      <c r="H17210">
        <v>148300</v>
      </c>
      <c r="I17210">
        <v>77329</v>
      </c>
      <c r="J17210">
        <v>3409</v>
      </c>
    </row>
    <row r="17211" spans="1:10">
      <c r="A17211" s="1" t="s">
        <v>32</v>
      </c>
      <c r="B17211">
        <v>2017</v>
      </c>
      <c r="C17211" s="1" t="s">
        <v>12</v>
      </c>
      <c r="D17211" s="1" t="s">
        <v>27</v>
      </c>
      <c r="E17211" s="1" t="s">
        <v>33</v>
      </c>
      <c r="F17211" s="1" t="s">
        <v>15</v>
      </c>
      <c r="G17211">
        <v>39</v>
      </c>
      <c r="H17211">
        <v>169770</v>
      </c>
      <c r="I17211">
        <v>84005</v>
      </c>
      <c r="J17211">
        <v>5044</v>
      </c>
    </row>
    <row r="17212" spans="1:10">
      <c r="A17212" s="1" t="s">
        <v>36</v>
      </c>
      <c r="B17212">
        <v>202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>
        <v>23</v>
      </c>
      <c r="H17212">
        <v>165587</v>
      </c>
      <c r="I17212">
        <v>44778</v>
      </c>
      <c r="J17212">
        <v>9385</v>
      </c>
    </row>
    <row r="17213" spans="1:10">
      <c r="A17213" s="1" t="s">
        <v>41</v>
      </c>
      <c r="B17213">
        <v>2012</v>
      </c>
      <c r="C17213" s="1" t="s">
        <v>18</v>
      </c>
      <c r="D17213" s="1" t="s">
        <v>27</v>
      </c>
      <c r="E17213" s="1" t="s">
        <v>33</v>
      </c>
      <c r="F17213" s="1" t="s">
        <v>20</v>
      </c>
      <c r="G17213">
        <v>16</v>
      </c>
      <c r="H17213">
        <v>141050</v>
      </c>
      <c r="I17213">
        <v>101534</v>
      </c>
      <c r="J17213">
        <v>3008</v>
      </c>
    </row>
    <row r="17214" spans="1:10">
      <c r="A17214" s="1" t="s">
        <v>25</v>
      </c>
      <c r="B17214">
        <v>2010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>
        <v>25</v>
      </c>
      <c r="H17214">
        <v>66967</v>
      </c>
      <c r="I17214">
        <v>119931</v>
      </c>
      <c r="J17214">
        <v>2760</v>
      </c>
    </row>
    <row r="17215" spans="1:10">
      <c r="A17215" s="1" t="s">
        <v>11</v>
      </c>
      <c r="B17215">
        <v>2018</v>
      </c>
      <c r="C17215" s="1" t="s">
        <v>12</v>
      </c>
      <c r="D17215" s="1" t="s">
        <v>27</v>
      </c>
      <c r="E17215" s="1" t="s">
        <v>19</v>
      </c>
      <c r="F17215" s="1" t="s">
        <v>15</v>
      </c>
      <c r="G17215">
        <v>16</v>
      </c>
      <c r="H17215">
        <v>184361</v>
      </c>
      <c r="I17215">
        <v>37197</v>
      </c>
      <c r="J17215">
        <v>9986</v>
      </c>
    </row>
    <row r="17216" spans="1:10">
      <c r="A17216" s="1" t="s">
        <v>11</v>
      </c>
      <c r="B17216">
        <v>2024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>
        <v>20</v>
      </c>
      <c r="H17216">
        <v>162262</v>
      </c>
      <c r="I17216">
        <v>118079</v>
      </c>
      <c r="J17216">
        <v>8004</v>
      </c>
    </row>
    <row r="17217" spans="1:10">
      <c r="A17217" s="1" t="s">
        <v>40</v>
      </c>
      <c r="B17217">
        <v>2018</v>
      </c>
      <c r="C17217" s="1" t="s">
        <v>26</v>
      </c>
      <c r="D17217" s="1" t="s">
        <v>27</v>
      </c>
      <c r="E17217" s="1" t="s">
        <v>14</v>
      </c>
      <c r="F17217" s="1" t="s">
        <v>15</v>
      </c>
      <c r="G17217">
        <v>37</v>
      </c>
      <c r="H17217">
        <v>92488</v>
      </c>
      <c r="I17217">
        <v>67118</v>
      </c>
      <c r="J17217">
        <v>139</v>
      </c>
    </row>
    <row r="17218" spans="1:10">
      <c r="A17218" s="1" t="s">
        <v>23</v>
      </c>
      <c r="B17218">
        <v>2015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>
        <v>41</v>
      </c>
      <c r="H17218">
        <v>72190</v>
      </c>
      <c r="I17218">
        <v>52477</v>
      </c>
      <c r="J17218">
        <v>7062</v>
      </c>
    </row>
    <row r="17219" spans="1:10">
      <c r="A17219" s="1" t="s">
        <v>36</v>
      </c>
      <c r="B17219">
        <v>2019</v>
      </c>
      <c r="C17219" s="1" t="s">
        <v>35</v>
      </c>
      <c r="D17219" s="1" t="s">
        <v>31</v>
      </c>
      <c r="E17219" s="1" t="s">
        <v>14</v>
      </c>
      <c r="F17219" s="1" t="s">
        <v>15</v>
      </c>
      <c r="G17219">
        <v>31</v>
      </c>
      <c r="H17219">
        <v>193527</v>
      </c>
      <c r="I17219">
        <v>103599</v>
      </c>
      <c r="J17219">
        <v>1882</v>
      </c>
    </row>
    <row r="17220" spans="1:10">
      <c r="A17220" s="1" t="s">
        <v>17</v>
      </c>
      <c r="B17220">
        <v>2010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>
        <v>36</v>
      </c>
      <c r="H17220">
        <v>116505</v>
      </c>
      <c r="I17220">
        <v>88135</v>
      </c>
      <c r="J17220">
        <v>7879</v>
      </c>
    </row>
    <row r="17221" spans="1:10">
      <c r="A17221" s="1" t="s">
        <v>40</v>
      </c>
      <c r="B17221">
        <v>2017</v>
      </c>
      <c r="C17221" s="1" t="s">
        <v>18</v>
      </c>
      <c r="D17221" s="1" t="s">
        <v>31</v>
      </c>
      <c r="E17221" s="1" t="s">
        <v>19</v>
      </c>
      <c r="F17221" s="1" t="s">
        <v>15</v>
      </c>
      <c r="G17221">
        <v>20</v>
      </c>
      <c r="H17221">
        <v>128729</v>
      </c>
      <c r="I17221">
        <v>95770</v>
      </c>
      <c r="J17221">
        <v>2088</v>
      </c>
    </row>
    <row r="17222" spans="1:10">
      <c r="A17222" s="1" t="s">
        <v>34</v>
      </c>
      <c r="B17222">
        <v>2011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>
        <v>26</v>
      </c>
      <c r="H17222">
        <v>164177</v>
      </c>
      <c r="I17222">
        <v>84848</v>
      </c>
      <c r="J17222">
        <v>9303</v>
      </c>
    </row>
    <row r="17223" spans="1:10">
      <c r="A17223" s="1" t="s">
        <v>41</v>
      </c>
      <c r="B17223">
        <v>2018</v>
      </c>
      <c r="C17223" s="1" t="s">
        <v>18</v>
      </c>
      <c r="D17223" s="1" t="s">
        <v>13</v>
      </c>
      <c r="E17223" s="1" t="s">
        <v>14</v>
      </c>
      <c r="F17223" s="1" t="s">
        <v>20</v>
      </c>
      <c r="G17223">
        <v>40</v>
      </c>
      <c r="H17223">
        <v>70563</v>
      </c>
      <c r="I17223">
        <v>36499</v>
      </c>
      <c r="J17223">
        <v>3621</v>
      </c>
    </row>
    <row r="17224" spans="1:10">
      <c r="A17224" s="1" t="s">
        <v>32</v>
      </c>
      <c r="B17224">
        <v>2023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>
        <v>28</v>
      </c>
      <c r="H17224">
        <v>94480</v>
      </c>
      <c r="I17224">
        <v>91962</v>
      </c>
      <c r="J17224">
        <v>1212</v>
      </c>
    </row>
    <row r="17225" spans="1:10">
      <c r="A17225" s="1" t="s">
        <v>11</v>
      </c>
      <c r="B17225">
        <v>2017</v>
      </c>
      <c r="C17225" s="1" t="s">
        <v>30</v>
      </c>
      <c r="D17225" s="1" t="s">
        <v>31</v>
      </c>
      <c r="E17225" s="1" t="s">
        <v>33</v>
      </c>
      <c r="F17225" s="1" t="s">
        <v>20</v>
      </c>
      <c r="G17225">
        <v>27</v>
      </c>
      <c r="H17225">
        <v>77811</v>
      </c>
      <c r="I17225">
        <v>103304</v>
      </c>
      <c r="J17225">
        <v>1774</v>
      </c>
    </row>
    <row r="17226" spans="1:10">
      <c r="A17226" s="1" t="s">
        <v>37</v>
      </c>
      <c r="B17226">
        <v>2012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>
        <v>22</v>
      </c>
      <c r="H17226">
        <v>63742</v>
      </c>
      <c r="I17226">
        <v>65788</v>
      </c>
      <c r="J17226">
        <v>1124</v>
      </c>
    </row>
    <row r="17227" spans="1:10">
      <c r="A17227" s="1" t="s">
        <v>37</v>
      </c>
      <c r="B17227">
        <v>2022</v>
      </c>
      <c r="C17227" s="1" t="s">
        <v>26</v>
      </c>
      <c r="D17227" s="1" t="s">
        <v>31</v>
      </c>
      <c r="E17227" s="1" t="s">
        <v>28</v>
      </c>
      <c r="F17227" s="1" t="s">
        <v>15</v>
      </c>
      <c r="G17227">
        <v>36</v>
      </c>
      <c r="H17227">
        <v>30213</v>
      </c>
      <c r="I17227">
        <v>67138</v>
      </c>
      <c r="J17227">
        <v>6570</v>
      </c>
    </row>
    <row r="17228" spans="1:10">
      <c r="A17228" s="1" t="s">
        <v>38</v>
      </c>
      <c r="B17228">
        <v>2014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>
        <v>43</v>
      </c>
      <c r="H17228">
        <v>44340</v>
      </c>
      <c r="I17228">
        <v>79170</v>
      </c>
      <c r="J17228">
        <v>9770</v>
      </c>
    </row>
    <row r="17229" spans="1:10">
      <c r="A17229" s="1" t="s">
        <v>38</v>
      </c>
      <c r="B17229">
        <v>2018</v>
      </c>
      <c r="C17229" s="1" t="s">
        <v>35</v>
      </c>
      <c r="D17229" s="1" t="s">
        <v>29</v>
      </c>
      <c r="E17229" s="1" t="s">
        <v>33</v>
      </c>
      <c r="F17229" s="1" t="s">
        <v>20</v>
      </c>
      <c r="G17229">
        <v>31</v>
      </c>
      <c r="H17229">
        <v>84574</v>
      </c>
      <c r="I17229">
        <v>43982</v>
      </c>
      <c r="J17229">
        <v>3057</v>
      </c>
    </row>
    <row r="17230" spans="1:10">
      <c r="A17230" s="1" t="s">
        <v>41</v>
      </c>
      <c r="B17230">
        <v>202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>
        <v>19</v>
      </c>
      <c r="H17230">
        <v>130212</v>
      </c>
      <c r="I17230">
        <v>59253</v>
      </c>
      <c r="J17230">
        <v>3456</v>
      </c>
    </row>
    <row r="17231" spans="1:10">
      <c r="A17231" s="1" t="s">
        <v>11</v>
      </c>
      <c r="B17231">
        <v>2010</v>
      </c>
      <c r="C17231" s="1" t="s">
        <v>30</v>
      </c>
      <c r="D17231" s="1" t="s">
        <v>13</v>
      </c>
      <c r="E17231" s="1" t="s">
        <v>33</v>
      </c>
      <c r="F17231" s="1" t="s">
        <v>15</v>
      </c>
      <c r="G17231">
        <v>44</v>
      </c>
      <c r="H17231">
        <v>133779</v>
      </c>
      <c r="I17231">
        <v>74133</v>
      </c>
      <c r="J17231">
        <v>6003</v>
      </c>
    </row>
    <row r="17232" spans="1:10">
      <c r="A17232" s="1" t="s">
        <v>25</v>
      </c>
      <c r="B17232">
        <v>2018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>
        <v>17</v>
      </c>
      <c r="H17232">
        <v>139767</v>
      </c>
      <c r="I17232">
        <v>54873</v>
      </c>
      <c r="J17232">
        <v>6107</v>
      </c>
    </row>
    <row r="17233" spans="1:10">
      <c r="A17233" s="1" t="s">
        <v>34</v>
      </c>
      <c r="B17233">
        <v>2024</v>
      </c>
      <c r="C17233" s="1" t="s">
        <v>12</v>
      </c>
      <c r="D17233" s="1" t="s">
        <v>27</v>
      </c>
      <c r="E17233" s="1" t="s">
        <v>28</v>
      </c>
      <c r="F17233" s="1" t="s">
        <v>15</v>
      </c>
      <c r="G17233">
        <v>32</v>
      </c>
      <c r="H17233">
        <v>179702</v>
      </c>
      <c r="I17233">
        <v>50402</v>
      </c>
      <c r="J17233">
        <v>3300</v>
      </c>
    </row>
    <row r="17234" spans="1:10">
      <c r="A17234" s="1" t="s">
        <v>41</v>
      </c>
      <c r="B17234">
        <v>2013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>
        <v>24</v>
      </c>
      <c r="H17234">
        <v>62667</v>
      </c>
      <c r="I17234">
        <v>102759</v>
      </c>
      <c r="J17234">
        <v>3461</v>
      </c>
    </row>
    <row r="17235" spans="1:10">
      <c r="A17235" s="1" t="s">
        <v>41</v>
      </c>
      <c r="B17235">
        <v>2013</v>
      </c>
      <c r="C17235" s="1" t="s">
        <v>35</v>
      </c>
      <c r="D17235" s="1" t="s">
        <v>39</v>
      </c>
      <c r="E17235" s="1" t="s">
        <v>19</v>
      </c>
      <c r="F17235" s="1" t="s">
        <v>15</v>
      </c>
      <c r="G17235">
        <v>48</v>
      </c>
      <c r="H17235">
        <v>142522</v>
      </c>
      <c r="I17235">
        <v>79972</v>
      </c>
      <c r="J17235">
        <v>1145</v>
      </c>
    </row>
    <row r="17236" spans="1:10">
      <c r="A17236" s="1" t="s">
        <v>25</v>
      </c>
      <c r="B17236">
        <v>2024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>
        <v>41</v>
      </c>
      <c r="H17236">
        <v>31370</v>
      </c>
      <c r="I17236">
        <v>30982</v>
      </c>
      <c r="J17236">
        <v>1979</v>
      </c>
    </row>
    <row r="17237" spans="1:10">
      <c r="A17237" s="1" t="s">
        <v>34</v>
      </c>
      <c r="B17237">
        <v>2013</v>
      </c>
      <c r="C17237" s="1" t="s">
        <v>30</v>
      </c>
      <c r="D17237" s="1" t="s">
        <v>39</v>
      </c>
      <c r="E17237" s="1" t="s">
        <v>14</v>
      </c>
      <c r="F17237" s="1" t="s">
        <v>15</v>
      </c>
      <c r="G17237">
        <v>35</v>
      </c>
      <c r="H17237">
        <v>42589</v>
      </c>
      <c r="I17237">
        <v>37375</v>
      </c>
      <c r="J17237">
        <v>6704</v>
      </c>
    </row>
    <row r="17238" spans="1:10">
      <c r="A17238" s="1" t="s">
        <v>32</v>
      </c>
      <c r="B17238">
        <v>2019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>
        <v>38</v>
      </c>
      <c r="H17238">
        <v>51313</v>
      </c>
      <c r="I17238">
        <v>50265</v>
      </c>
      <c r="J17238">
        <v>8450</v>
      </c>
    </row>
    <row r="17239" spans="1:10">
      <c r="A17239" s="1" t="s">
        <v>38</v>
      </c>
      <c r="B17239">
        <v>2021</v>
      </c>
      <c r="C17239" s="1" t="s">
        <v>26</v>
      </c>
      <c r="D17239" s="1" t="s">
        <v>22</v>
      </c>
      <c r="E17239" s="1" t="s">
        <v>14</v>
      </c>
      <c r="F17239" s="1" t="s">
        <v>15</v>
      </c>
      <c r="G17239">
        <v>34</v>
      </c>
      <c r="H17239">
        <v>63015</v>
      </c>
      <c r="I17239">
        <v>36544</v>
      </c>
      <c r="J17239">
        <v>3999</v>
      </c>
    </row>
    <row r="17240" spans="1:10">
      <c r="A17240" s="1" t="s">
        <v>38</v>
      </c>
      <c r="B17240">
        <v>2018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>
        <v>20</v>
      </c>
      <c r="H17240">
        <v>23245</v>
      </c>
      <c r="I17240">
        <v>34241</v>
      </c>
      <c r="J17240">
        <v>5782</v>
      </c>
    </row>
    <row r="17241" spans="1:10">
      <c r="A17241" s="1" t="s">
        <v>36</v>
      </c>
      <c r="B17241">
        <v>2023</v>
      </c>
      <c r="C17241" s="1" t="s">
        <v>18</v>
      </c>
      <c r="D17241" s="1" t="s">
        <v>22</v>
      </c>
      <c r="E17241" s="1" t="s">
        <v>14</v>
      </c>
      <c r="F17241" s="1" t="s">
        <v>15</v>
      </c>
      <c r="G17241">
        <v>40</v>
      </c>
      <c r="H17241">
        <v>110391</v>
      </c>
      <c r="I17241">
        <v>102707</v>
      </c>
      <c r="J17241">
        <v>4754</v>
      </c>
    </row>
    <row r="17242" spans="1:10">
      <c r="A17242" s="1" t="s">
        <v>38</v>
      </c>
      <c r="B17242">
        <v>2015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>
        <v>32</v>
      </c>
      <c r="H17242">
        <v>178964</v>
      </c>
      <c r="I17242">
        <v>60044</v>
      </c>
      <c r="J17242">
        <v>7140</v>
      </c>
    </row>
    <row r="17243" spans="1:10">
      <c r="A17243" s="1" t="s">
        <v>37</v>
      </c>
      <c r="B17243">
        <v>2020</v>
      </c>
      <c r="C17243" s="1" t="s">
        <v>12</v>
      </c>
      <c r="D17243" s="1" t="s">
        <v>29</v>
      </c>
      <c r="E17243" s="1" t="s">
        <v>33</v>
      </c>
      <c r="F17243" s="1" t="s">
        <v>20</v>
      </c>
      <c r="G17243">
        <v>37</v>
      </c>
      <c r="H17243">
        <v>162006</v>
      </c>
      <c r="I17243">
        <v>110122</v>
      </c>
      <c r="J17243">
        <v>706</v>
      </c>
    </row>
    <row r="17244" spans="1:10">
      <c r="A17244" s="1" t="s">
        <v>17</v>
      </c>
      <c r="B17244">
        <v>201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>
        <v>17</v>
      </c>
      <c r="H17244">
        <v>137924</v>
      </c>
      <c r="I17244">
        <v>79586</v>
      </c>
      <c r="J17244">
        <v>5173</v>
      </c>
    </row>
    <row r="17245" spans="1:10">
      <c r="A17245" s="1" t="s">
        <v>32</v>
      </c>
      <c r="B17245">
        <v>2021</v>
      </c>
      <c r="C17245" s="1" t="s">
        <v>12</v>
      </c>
      <c r="D17245" s="1" t="s">
        <v>29</v>
      </c>
      <c r="E17245" s="1" t="s">
        <v>19</v>
      </c>
      <c r="F17245" s="1" t="s">
        <v>15</v>
      </c>
      <c r="G17245">
        <v>20</v>
      </c>
      <c r="H17245">
        <v>4589</v>
      </c>
      <c r="I17245">
        <v>97987</v>
      </c>
      <c r="J17245">
        <v>9694</v>
      </c>
    </row>
    <row r="17246" spans="1:10">
      <c r="A17246" s="1" t="s">
        <v>40</v>
      </c>
      <c r="B17246">
        <v>2023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>
        <v>36</v>
      </c>
      <c r="H17246">
        <v>194349</v>
      </c>
      <c r="I17246">
        <v>30450</v>
      </c>
      <c r="J17246">
        <v>6088</v>
      </c>
    </row>
    <row r="17247" spans="1:10">
      <c r="A17247" s="1" t="s">
        <v>34</v>
      </c>
      <c r="B17247">
        <v>2013</v>
      </c>
      <c r="C17247" s="1" t="s">
        <v>24</v>
      </c>
      <c r="D17247" s="1" t="s">
        <v>29</v>
      </c>
      <c r="E17247" s="1" t="s">
        <v>28</v>
      </c>
      <c r="F17247" s="1" t="s">
        <v>20</v>
      </c>
      <c r="G17247">
        <v>31</v>
      </c>
      <c r="H17247">
        <v>166210</v>
      </c>
      <c r="I17247">
        <v>35351</v>
      </c>
      <c r="J17247">
        <v>6037</v>
      </c>
    </row>
    <row r="17248" spans="1:10">
      <c r="A17248" s="1" t="s">
        <v>32</v>
      </c>
      <c r="B17248">
        <v>2012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>
        <v>23</v>
      </c>
      <c r="H17248">
        <v>33183</v>
      </c>
      <c r="I17248">
        <v>106344</v>
      </c>
      <c r="J17248">
        <v>510</v>
      </c>
    </row>
    <row r="17249" spans="1:10">
      <c r="A17249" s="1" t="s">
        <v>40</v>
      </c>
      <c r="B17249">
        <v>2023</v>
      </c>
      <c r="C17249" s="1" t="s">
        <v>30</v>
      </c>
      <c r="D17249" s="1" t="s">
        <v>31</v>
      </c>
      <c r="E17249" s="1" t="s">
        <v>14</v>
      </c>
      <c r="F17249" s="1" t="s">
        <v>15</v>
      </c>
      <c r="G17249">
        <v>23</v>
      </c>
      <c r="H17249">
        <v>114523</v>
      </c>
      <c r="I17249">
        <v>35851</v>
      </c>
      <c r="J17249">
        <v>1224</v>
      </c>
    </row>
    <row r="17250" spans="1:10">
      <c r="A17250" s="1" t="s">
        <v>17</v>
      </c>
      <c r="B17250">
        <v>2010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>
        <v>37</v>
      </c>
      <c r="H17250">
        <v>45059</v>
      </c>
      <c r="I17250">
        <v>100511</v>
      </c>
      <c r="J17250">
        <v>7445</v>
      </c>
    </row>
    <row r="17251" spans="1:10">
      <c r="A17251" s="1" t="s">
        <v>23</v>
      </c>
      <c r="B17251">
        <v>2019</v>
      </c>
      <c r="C17251" s="1" t="s">
        <v>26</v>
      </c>
      <c r="D17251" s="1" t="s">
        <v>22</v>
      </c>
      <c r="E17251" s="1" t="s">
        <v>14</v>
      </c>
      <c r="F17251" s="1" t="s">
        <v>15</v>
      </c>
      <c r="G17251">
        <v>17</v>
      </c>
      <c r="H17251">
        <v>56179</v>
      </c>
      <c r="I17251">
        <v>80968</v>
      </c>
      <c r="J17251">
        <v>7824</v>
      </c>
    </row>
    <row r="17252" spans="1:10">
      <c r="A17252" s="1" t="s">
        <v>11</v>
      </c>
      <c r="B17252">
        <v>2024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>
        <v>30</v>
      </c>
      <c r="H17252">
        <v>70118</v>
      </c>
      <c r="I17252">
        <v>90991</v>
      </c>
      <c r="J17252">
        <v>2199</v>
      </c>
    </row>
    <row r="17253" spans="1:10">
      <c r="A17253" s="1" t="s">
        <v>17</v>
      </c>
      <c r="B17253">
        <v>2024</v>
      </c>
      <c r="C17253" s="1" t="s">
        <v>18</v>
      </c>
      <c r="D17253" s="1" t="s">
        <v>13</v>
      </c>
      <c r="E17253" s="1" t="s">
        <v>19</v>
      </c>
      <c r="F17253" s="1" t="s">
        <v>20</v>
      </c>
      <c r="G17253">
        <v>33</v>
      </c>
      <c r="H17253">
        <v>105881</v>
      </c>
      <c r="I17253">
        <v>55470</v>
      </c>
      <c r="J17253">
        <v>9852</v>
      </c>
    </row>
    <row r="17254" spans="1:10">
      <c r="A17254" s="1" t="s">
        <v>38</v>
      </c>
      <c r="B17254">
        <v>2016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>
        <v>26</v>
      </c>
      <c r="H17254">
        <v>37497</v>
      </c>
      <c r="I17254">
        <v>60081</v>
      </c>
      <c r="J17254">
        <v>3499</v>
      </c>
    </row>
    <row r="17255" spans="1:10">
      <c r="A17255" s="1" t="s">
        <v>34</v>
      </c>
      <c r="B17255">
        <v>2013</v>
      </c>
      <c r="C17255" s="1" t="s">
        <v>30</v>
      </c>
      <c r="D17255" s="1" t="s">
        <v>39</v>
      </c>
      <c r="E17255" s="1" t="s">
        <v>19</v>
      </c>
      <c r="F17255" s="1" t="s">
        <v>20</v>
      </c>
      <c r="G17255">
        <v>44</v>
      </c>
      <c r="H17255">
        <v>155422</v>
      </c>
      <c r="I17255">
        <v>106709</v>
      </c>
      <c r="J17255">
        <v>8003</v>
      </c>
    </row>
    <row r="17256" spans="1:10">
      <c r="A17256" s="1" t="s">
        <v>36</v>
      </c>
      <c r="B17256">
        <v>2023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>
        <v>17</v>
      </c>
      <c r="H17256">
        <v>19785</v>
      </c>
      <c r="I17256">
        <v>105781</v>
      </c>
      <c r="J17256">
        <v>943</v>
      </c>
    </row>
    <row r="17257" spans="1:10">
      <c r="A17257" s="1" t="s">
        <v>34</v>
      </c>
      <c r="B17257">
        <v>2017</v>
      </c>
      <c r="C17257" s="1" t="s">
        <v>12</v>
      </c>
      <c r="D17257" s="1" t="s">
        <v>27</v>
      </c>
      <c r="E17257" s="1" t="s">
        <v>14</v>
      </c>
      <c r="F17257" s="1" t="s">
        <v>15</v>
      </c>
      <c r="G17257">
        <v>45</v>
      </c>
      <c r="H17257">
        <v>52412</v>
      </c>
      <c r="I17257">
        <v>38791</v>
      </c>
      <c r="J17257">
        <v>4294</v>
      </c>
    </row>
    <row r="17258" spans="1:10">
      <c r="A17258" s="1" t="s">
        <v>32</v>
      </c>
      <c r="B17258">
        <v>2023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>
        <v>40</v>
      </c>
      <c r="H17258">
        <v>76852</v>
      </c>
      <c r="I17258">
        <v>111635</v>
      </c>
      <c r="J17258">
        <v>5042</v>
      </c>
    </row>
    <row r="17259" spans="1:10">
      <c r="A17259" s="1" t="s">
        <v>34</v>
      </c>
      <c r="B17259">
        <v>2012</v>
      </c>
      <c r="C17259" s="1" t="s">
        <v>12</v>
      </c>
      <c r="D17259" s="1" t="s">
        <v>29</v>
      </c>
      <c r="E17259" s="1" t="s">
        <v>14</v>
      </c>
      <c r="F17259" s="1" t="s">
        <v>20</v>
      </c>
      <c r="G17259">
        <v>31</v>
      </c>
      <c r="H17259">
        <v>35335</v>
      </c>
      <c r="I17259">
        <v>44416</v>
      </c>
      <c r="J17259">
        <v>8117</v>
      </c>
    </row>
    <row r="17260" spans="1:10">
      <c r="A17260" s="1" t="s">
        <v>37</v>
      </c>
      <c r="B17260">
        <v>2010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>
        <v>47</v>
      </c>
      <c r="H17260">
        <v>161738</v>
      </c>
      <c r="I17260">
        <v>91467</v>
      </c>
      <c r="J17260">
        <v>8805</v>
      </c>
    </row>
    <row r="17261" spans="1:10">
      <c r="A17261" s="1" t="s">
        <v>40</v>
      </c>
      <c r="B17261">
        <v>2014</v>
      </c>
      <c r="C17261" s="1" t="s">
        <v>30</v>
      </c>
      <c r="D17261" s="1" t="s">
        <v>31</v>
      </c>
      <c r="E17261" s="1" t="s">
        <v>14</v>
      </c>
      <c r="F17261" s="1" t="s">
        <v>20</v>
      </c>
      <c r="G17261">
        <v>40</v>
      </c>
      <c r="H17261">
        <v>28487</v>
      </c>
      <c r="I17261">
        <v>78994</v>
      </c>
      <c r="J17261">
        <v>5269</v>
      </c>
    </row>
    <row r="17262" spans="1:10">
      <c r="A17262" s="1" t="s">
        <v>11</v>
      </c>
      <c r="B17262">
        <v>2023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>
        <v>48</v>
      </c>
      <c r="H17262">
        <v>46237</v>
      </c>
      <c r="I17262">
        <v>104177</v>
      </c>
      <c r="J17262">
        <v>2935</v>
      </c>
    </row>
    <row r="17263" spans="1:10">
      <c r="A17263" s="1" t="s">
        <v>25</v>
      </c>
      <c r="B17263">
        <v>2011</v>
      </c>
      <c r="C17263" s="1" t="s">
        <v>30</v>
      </c>
      <c r="D17263" s="1" t="s">
        <v>31</v>
      </c>
      <c r="E17263" s="1" t="s">
        <v>28</v>
      </c>
      <c r="F17263" s="1" t="s">
        <v>15</v>
      </c>
      <c r="G17263">
        <v>32</v>
      </c>
      <c r="H17263">
        <v>176629</v>
      </c>
      <c r="I17263">
        <v>48686</v>
      </c>
      <c r="J17263">
        <v>1741</v>
      </c>
    </row>
    <row r="17264" spans="1:10">
      <c r="A17264" s="1" t="s">
        <v>36</v>
      </c>
      <c r="B17264">
        <v>2012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>
        <v>31</v>
      </c>
      <c r="H17264">
        <v>123474</v>
      </c>
      <c r="I17264">
        <v>53462</v>
      </c>
      <c r="J17264">
        <v>1063</v>
      </c>
    </row>
    <row r="17265" spans="1:10">
      <c r="A17265" s="1" t="s">
        <v>40</v>
      </c>
      <c r="B17265">
        <v>2023</v>
      </c>
      <c r="C17265" s="1" t="s">
        <v>30</v>
      </c>
      <c r="D17265" s="1" t="s">
        <v>31</v>
      </c>
      <c r="E17265" s="1" t="s">
        <v>28</v>
      </c>
      <c r="F17265" s="1" t="s">
        <v>20</v>
      </c>
      <c r="G17265">
        <v>34</v>
      </c>
      <c r="H17265">
        <v>4497</v>
      </c>
      <c r="I17265">
        <v>78852</v>
      </c>
      <c r="J17265">
        <v>7606</v>
      </c>
    </row>
    <row r="17266" spans="1:10">
      <c r="A17266" s="1" t="s">
        <v>23</v>
      </c>
      <c r="B17266">
        <v>2015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>
        <v>17</v>
      </c>
      <c r="H17266">
        <v>74552</v>
      </c>
      <c r="I17266">
        <v>41944</v>
      </c>
      <c r="J17266">
        <v>1845</v>
      </c>
    </row>
    <row r="17267" spans="1:10">
      <c r="A17267" s="1" t="s">
        <v>25</v>
      </c>
      <c r="B17267">
        <v>2012</v>
      </c>
      <c r="C17267" s="1" t="s">
        <v>18</v>
      </c>
      <c r="D17267" s="1" t="s">
        <v>22</v>
      </c>
      <c r="E17267" s="1" t="s">
        <v>28</v>
      </c>
      <c r="F17267" s="1" t="s">
        <v>15</v>
      </c>
      <c r="G17267">
        <v>47</v>
      </c>
      <c r="H17267">
        <v>187911</v>
      </c>
      <c r="I17267">
        <v>55331</v>
      </c>
      <c r="J17267">
        <v>9492</v>
      </c>
    </row>
    <row r="17268" spans="1:10">
      <c r="A17268" s="1" t="s">
        <v>40</v>
      </c>
      <c r="B17268">
        <v>2012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>
        <v>38</v>
      </c>
      <c r="H17268">
        <v>141775</v>
      </c>
      <c r="I17268">
        <v>101042</v>
      </c>
      <c r="J17268">
        <v>1867</v>
      </c>
    </row>
    <row r="17269" spans="1:10">
      <c r="A17269" s="1" t="s">
        <v>25</v>
      </c>
      <c r="B17269">
        <v>2021</v>
      </c>
      <c r="C17269" s="1" t="s">
        <v>26</v>
      </c>
      <c r="D17269" s="1" t="s">
        <v>29</v>
      </c>
      <c r="E17269" s="1" t="s">
        <v>14</v>
      </c>
      <c r="F17269" s="1" t="s">
        <v>20</v>
      </c>
      <c r="G17269">
        <v>37</v>
      </c>
      <c r="H17269">
        <v>67609</v>
      </c>
      <c r="I17269">
        <v>79656</v>
      </c>
      <c r="J17269">
        <v>1080</v>
      </c>
    </row>
    <row r="17270" spans="1:10">
      <c r="A17270" s="1" t="s">
        <v>25</v>
      </c>
      <c r="B17270">
        <v>2015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>
        <v>47</v>
      </c>
      <c r="H17270">
        <v>139412</v>
      </c>
      <c r="I17270">
        <v>72566</v>
      </c>
      <c r="J17270">
        <v>1391</v>
      </c>
    </row>
    <row r="17271" spans="1:10">
      <c r="A17271" s="1" t="s">
        <v>34</v>
      </c>
      <c r="B17271">
        <v>2014</v>
      </c>
      <c r="C17271" s="1" t="s">
        <v>35</v>
      </c>
      <c r="D17271" s="1" t="s">
        <v>31</v>
      </c>
      <c r="E17271" s="1" t="s">
        <v>28</v>
      </c>
      <c r="F17271" s="1" t="s">
        <v>15</v>
      </c>
      <c r="G17271">
        <v>50</v>
      </c>
      <c r="H17271">
        <v>27186</v>
      </c>
      <c r="I17271">
        <v>76848</v>
      </c>
      <c r="J17271">
        <v>8424</v>
      </c>
    </row>
    <row r="17272" spans="1:10">
      <c r="A17272" s="1" t="s">
        <v>17</v>
      </c>
      <c r="B17272">
        <v>2019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>
        <v>21</v>
      </c>
      <c r="H17272">
        <v>26045</v>
      </c>
      <c r="I17272">
        <v>65053</v>
      </c>
      <c r="J17272">
        <v>1078</v>
      </c>
    </row>
    <row r="17273" spans="1:10">
      <c r="A17273" s="1" t="s">
        <v>32</v>
      </c>
      <c r="B17273">
        <v>2018</v>
      </c>
      <c r="C17273" s="1" t="s">
        <v>12</v>
      </c>
      <c r="D17273" s="1" t="s">
        <v>31</v>
      </c>
      <c r="E17273" s="1" t="s">
        <v>14</v>
      </c>
      <c r="F17273" s="1" t="s">
        <v>20</v>
      </c>
      <c r="G17273">
        <v>41</v>
      </c>
      <c r="H17273">
        <v>151366</v>
      </c>
      <c r="I17273">
        <v>41554</v>
      </c>
      <c r="J17273">
        <v>5034</v>
      </c>
    </row>
    <row r="17274" spans="1:10">
      <c r="A17274" s="1" t="s">
        <v>41</v>
      </c>
      <c r="B17274">
        <v>2010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>
        <v>35</v>
      </c>
      <c r="H17274">
        <v>14378</v>
      </c>
      <c r="I17274">
        <v>75090</v>
      </c>
      <c r="J17274">
        <v>5169</v>
      </c>
    </row>
    <row r="17275" spans="1:10">
      <c r="A17275" s="1" t="s">
        <v>37</v>
      </c>
      <c r="B17275">
        <v>2022</v>
      </c>
      <c r="C17275" s="1" t="s">
        <v>18</v>
      </c>
      <c r="D17275" s="1" t="s">
        <v>22</v>
      </c>
      <c r="E17275" s="1" t="s">
        <v>19</v>
      </c>
      <c r="F17275" s="1" t="s">
        <v>20</v>
      </c>
      <c r="G17275">
        <v>31</v>
      </c>
      <c r="H17275">
        <v>147073</v>
      </c>
      <c r="I17275">
        <v>101600</v>
      </c>
      <c r="J17275">
        <v>3353</v>
      </c>
    </row>
    <row r="17276" spans="1:10">
      <c r="A17276" s="1" t="s">
        <v>41</v>
      </c>
      <c r="B17276">
        <v>2012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>
        <v>49</v>
      </c>
      <c r="H17276">
        <v>118164</v>
      </c>
      <c r="I17276">
        <v>98797</v>
      </c>
      <c r="J17276">
        <v>7519</v>
      </c>
    </row>
    <row r="17277" spans="1:10">
      <c r="A17277" s="1" t="s">
        <v>37</v>
      </c>
      <c r="B17277">
        <v>2012</v>
      </c>
      <c r="C17277" s="1" t="s">
        <v>12</v>
      </c>
      <c r="D17277" s="1" t="s">
        <v>27</v>
      </c>
      <c r="E17277" s="1" t="s">
        <v>33</v>
      </c>
      <c r="F17277" s="1" t="s">
        <v>20</v>
      </c>
      <c r="G17277">
        <v>45</v>
      </c>
      <c r="H17277">
        <v>168509</v>
      </c>
      <c r="I17277">
        <v>63984</v>
      </c>
      <c r="J17277">
        <v>1313</v>
      </c>
    </row>
    <row r="17278" spans="1:10">
      <c r="A17278" s="1" t="s">
        <v>25</v>
      </c>
      <c r="B17278">
        <v>2020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>
        <v>39</v>
      </c>
      <c r="H17278">
        <v>135171</v>
      </c>
      <c r="I17278">
        <v>94897</v>
      </c>
      <c r="J17278">
        <v>5483</v>
      </c>
    </row>
    <row r="17279" spans="1:10">
      <c r="A17279" s="1" t="s">
        <v>23</v>
      </c>
      <c r="B17279">
        <v>2015</v>
      </c>
      <c r="C17279" s="1" t="s">
        <v>35</v>
      </c>
      <c r="D17279" s="1" t="s">
        <v>31</v>
      </c>
      <c r="E17279" s="1" t="s">
        <v>19</v>
      </c>
      <c r="F17279" s="1" t="s">
        <v>20</v>
      </c>
      <c r="G17279">
        <v>28</v>
      </c>
      <c r="H17279">
        <v>124825</v>
      </c>
      <c r="I17279">
        <v>84017</v>
      </c>
      <c r="J17279">
        <v>1581</v>
      </c>
    </row>
    <row r="17280" spans="1:10">
      <c r="A17280" s="1" t="s">
        <v>36</v>
      </c>
      <c r="B17280">
        <v>201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>
        <v>38</v>
      </c>
      <c r="H17280">
        <v>62164</v>
      </c>
      <c r="I17280">
        <v>85610</v>
      </c>
      <c r="J17280">
        <v>5189</v>
      </c>
    </row>
    <row r="17281" spans="1:10">
      <c r="A17281" s="1" t="s">
        <v>34</v>
      </c>
      <c r="B17281">
        <v>2012</v>
      </c>
      <c r="C17281" s="1" t="s">
        <v>18</v>
      </c>
      <c r="D17281" s="1" t="s">
        <v>22</v>
      </c>
      <c r="E17281" s="1" t="s">
        <v>28</v>
      </c>
      <c r="F17281" s="1" t="s">
        <v>20</v>
      </c>
      <c r="G17281">
        <v>34</v>
      </c>
      <c r="H17281">
        <v>196362</v>
      </c>
      <c r="I17281">
        <v>66905</v>
      </c>
      <c r="J17281">
        <v>2009</v>
      </c>
    </row>
    <row r="17282" spans="1:10">
      <c r="A17282" s="1" t="s">
        <v>17</v>
      </c>
      <c r="B17282">
        <v>2012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>
        <v>24</v>
      </c>
      <c r="H17282">
        <v>192506</v>
      </c>
      <c r="I17282">
        <v>100370</v>
      </c>
      <c r="J17282">
        <v>7445</v>
      </c>
    </row>
    <row r="17283" spans="1:10">
      <c r="A17283" s="1" t="s">
        <v>17</v>
      </c>
      <c r="B17283">
        <v>2015</v>
      </c>
      <c r="C17283" s="1" t="s">
        <v>30</v>
      </c>
      <c r="D17283" s="1" t="s">
        <v>31</v>
      </c>
      <c r="E17283" s="1" t="s">
        <v>28</v>
      </c>
      <c r="F17283" s="1" t="s">
        <v>20</v>
      </c>
      <c r="G17283">
        <v>31</v>
      </c>
      <c r="H17283">
        <v>46330</v>
      </c>
      <c r="I17283">
        <v>102863</v>
      </c>
      <c r="J17283">
        <v>5964</v>
      </c>
    </row>
    <row r="17284" spans="1:10">
      <c r="A17284" s="1" t="s">
        <v>40</v>
      </c>
      <c r="B17284">
        <v>201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>
        <v>22</v>
      </c>
      <c r="H17284">
        <v>45131</v>
      </c>
      <c r="I17284">
        <v>69567</v>
      </c>
      <c r="J17284">
        <v>2649</v>
      </c>
    </row>
    <row r="17285" spans="1:10">
      <c r="A17285" s="1" t="s">
        <v>17</v>
      </c>
      <c r="B17285">
        <v>2015</v>
      </c>
      <c r="C17285" s="1" t="s">
        <v>12</v>
      </c>
      <c r="D17285" s="1" t="s">
        <v>13</v>
      </c>
      <c r="E17285" s="1" t="s">
        <v>14</v>
      </c>
      <c r="F17285" s="1" t="s">
        <v>15</v>
      </c>
      <c r="G17285">
        <v>33</v>
      </c>
      <c r="H17285">
        <v>88105</v>
      </c>
      <c r="I17285">
        <v>51808</v>
      </c>
      <c r="J17285">
        <v>322</v>
      </c>
    </row>
    <row r="17286" spans="1:10">
      <c r="A17286" s="1" t="s">
        <v>40</v>
      </c>
      <c r="B17286">
        <v>202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>
        <v>40</v>
      </c>
      <c r="H17286">
        <v>155979</v>
      </c>
      <c r="I17286">
        <v>82916</v>
      </c>
      <c r="J17286">
        <v>8745</v>
      </c>
    </row>
    <row r="17287" spans="1:10">
      <c r="A17287" s="1" t="s">
        <v>40</v>
      </c>
      <c r="B17287">
        <v>2021</v>
      </c>
      <c r="C17287" s="1" t="s">
        <v>12</v>
      </c>
      <c r="D17287" s="1" t="s">
        <v>13</v>
      </c>
      <c r="E17287" s="1" t="s">
        <v>28</v>
      </c>
      <c r="F17287" s="1" t="s">
        <v>20</v>
      </c>
      <c r="G17287">
        <v>16</v>
      </c>
      <c r="H17287">
        <v>60315</v>
      </c>
      <c r="I17287">
        <v>43305</v>
      </c>
      <c r="J17287">
        <v>1117</v>
      </c>
    </row>
    <row r="17288" spans="1:10">
      <c r="A17288" s="1" t="s">
        <v>37</v>
      </c>
      <c r="B17288">
        <v>2023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>
        <v>42</v>
      </c>
      <c r="H17288">
        <v>16382</v>
      </c>
      <c r="I17288">
        <v>59732</v>
      </c>
      <c r="J17288">
        <v>3335</v>
      </c>
    </row>
    <row r="17289" spans="1:10">
      <c r="A17289" s="1" t="s">
        <v>17</v>
      </c>
      <c r="B17289">
        <v>2019</v>
      </c>
      <c r="C17289" s="1" t="s">
        <v>30</v>
      </c>
      <c r="D17289" s="1" t="s">
        <v>39</v>
      </c>
      <c r="E17289" s="1" t="s">
        <v>33</v>
      </c>
      <c r="F17289" s="1" t="s">
        <v>20</v>
      </c>
      <c r="G17289">
        <v>16</v>
      </c>
      <c r="H17289">
        <v>91441</v>
      </c>
      <c r="I17289">
        <v>55012</v>
      </c>
      <c r="J17289">
        <v>5226</v>
      </c>
    </row>
    <row r="17290" spans="1:10">
      <c r="A17290" s="1" t="s">
        <v>11</v>
      </c>
      <c r="B17290">
        <v>2012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>
        <v>33</v>
      </c>
      <c r="H17290">
        <v>104108</v>
      </c>
      <c r="I17290">
        <v>72418</v>
      </c>
      <c r="J17290">
        <v>488</v>
      </c>
    </row>
    <row r="17291" spans="1:10">
      <c r="A17291" s="1" t="s">
        <v>32</v>
      </c>
      <c r="B17291">
        <v>2013</v>
      </c>
      <c r="C17291" s="1" t="s">
        <v>18</v>
      </c>
      <c r="D17291" s="1" t="s">
        <v>31</v>
      </c>
      <c r="E17291" s="1" t="s">
        <v>33</v>
      </c>
      <c r="F17291" s="1" t="s">
        <v>20</v>
      </c>
      <c r="G17291">
        <v>35</v>
      </c>
      <c r="H17291">
        <v>49640</v>
      </c>
      <c r="I17291">
        <v>82811</v>
      </c>
      <c r="J17291">
        <v>5445</v>
      </c>
    </row>
    <row r="17292" spans="1:10">
      <c r="A17292" s="1" t="s">
        <v>23</v>
      </c>
      <c r="B17292">
        <v>2010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>
        <v>42</v>
      </c>
      <c r="H17292">
        <v>51579</v>
      </c>
      <c r="I17292">
        <v>50183</v>
      </c>
      <c r="J17292">
        <v>6511</v>
      </c>
    </row>
    <row r="17293" spans="1:10">
      <c r="A17293" s="1" t="s">
        <v>17</v>
      </c>
      <c r="B17293">
        <v>2022</v>
      </c>
      <c r="C17293" s="1" t="s">
        <v>26</v>
      </c>
      <c r="D17293" s="1" t="s">
        <v>27</v>
      </c>
      <c r="E17293" s="1" t="s">
        <v>33</v>
      </c>
      <c r="F17293" s="1" t="s">
        <v>20</v>
      </c>
      <c r="G17293">
        <v>42</v>
      </c>
      <c r="H17293">
        <v>187164</v>
      </c>
      <c r="I17293">
        <v>52657</v>
      </c>
      <c r="J17293">
        <v>700</v>
      </c>
    </row>
    <row r="17294" spans="1:10">
      <c r="A17294" s="1" t="s">
        <v>23</v>
      </c>
      <c r="B17294">
        <v>201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>
        <v>30</v>
      </c>
      <c r="H17294">
        <v>138535</v>
      </c>
      <c r="I17294">
        <v>94833</v>
      </c>
      <c r="J17294">
        <v>2258</v>
      </c>
    </row>
    <row r="17295" spans="1:10">
      <c r="A17295" s="1" t="s">
        <v>38</v>
      </c>
      <c r="B17295">
        <v>2013</v>
      </c>
      <c r="C17295" s="1" t="s">
        <v>24</v>
      </c>
      <c r="D17295" s="1" t="s">
        <v>22</v>
      </c>
      <c r="E17295" s="1" t="s">
        <v>33</v>
      </c>
      <c r="F17295" s="1" t="s">
        <v>20</v>
      </c>
      <c r="G17295">
        <v>17</v>
      </c>
      <c r="H17295">
        <v>100425</v>
      </c>
      <c r="I17295">
        <v>86590</v>
      </c>
      <c r="J17295">
        <v>5904</v>
      </c>
    </row>
    <row r="17296" spans="1:10">
      <c r="A17296" s="1" t="s">
        <v>32</v>
      </c>
      <c r="B17296">
        <v>2015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>
        <v>39</v>
      </c>
      <c r="H17296">
        <v>157810</v>
      </c>
      <c r="I17296">
        <v>74265</v>
      </c>
      <c r="J17296">
        <v>7172</v>
      </c>
    </row>
    <row r="17297" spans="1:10">
      <c r="A17297" s="1" t="s">
        <v>38</v>
      </c>
      <c r="B17297">
        <v>2020</v>
      </c>
      <c r="C17297" s="1" t="s">
        <v>12</v>
      </c>
      <c r="D17297" s="1" t="s">
        <v>39</v>
      </c>
      <c r="E17297" s="1" t="s">
        <v>14</v>
      </c>
      <c r="F17297" s="1" t="s">
        <v>15</v>
      </c>
      <c r="G17297">
        <v>33</v>
      </c>
      <c r="H17297">
        <v>143156</v>
      </c>
      <c r="I17297">
        <v>48917</v>
      </c>
      <c r="J17297">
        <v>5484</v>
      </c>
    </row>
    <row r="17298" spans="1:10">
      <c r="A17298" s="1" t="s">
        <v>41</v>
      </c>
      <c r="B17298">
        <v>2012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>
        <v>27</v>
      </c>
      <c r="H17298">
        <v>168986</v>
      </c>
      <c r="I17298">
        <v>45474</v>
      </c>
      <c r="J17298">
        <v>2515</v>
      </c>
    </row>
    <row r="17299" spans="1:10">
      <c r="A17299" s="1" t="s">
        <v>38</v>
      </c>
      <c r="B17299">
        <v>2020</v>
      </c>
      <c r="C17299" s="1" t="s">
        <v>18</v>
      </c>
      <c r="D17299" s="1" t="s">
        <v>39</v>
      </c>
      <c r="E17299" s="1" t="s">
        <v>33</v>
      </c>
      <c r="F17299" s="1" t="s">
        <v>20</v>
      </c>
      <c r="G17299">
        <v>23</v>
      </c>
      <c r="H17299">
        <v>8928</v>
      </c>
      <c r="I17299">
        <v>110724</v>
      </c>
      <c r="J17299">
        <v>1806</v>
      </c>
    </row>
    <row r="17300" spans="1:10">
      <c r="A17300" s="1" t="s">
        <v>38</v>
      </c>
      <c r="B17300">
        <v>2021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>
        <v>19</v>
      </c>
      <c r="H17300">
        <v>129461</v>
      </c>
      <c r="I17300">
        <v>51958</v>
      </c>
      <c r="J17300">
        <v>8767</v>
      </c>
    </row>
    <row r="17301" spans="1:10">
      <c r="A17301" s="1" t="s">
        <v>11</v>
      </c>
      <c r="B17301">
        <v>2020</v>
      </c>
      <c r="C17301" s="1" t="s">
        <v>35</v>
      </c>
      <c r="D17301" s="1" t="s">
        <v>13</v>
      </c>
      <c r="E17301" s="1" t="s">
        <v>28</v>
      </c>
      <c r="F17301" s="1" t="s">
        <v>15</v>
      </c>
      <c r="G17301">
        <v>25</v>
      </c>
      <c r="H17301">
        <v>29155</v>
      </c>
      <c r="I17301">
        <v>57899</v>
      </c>
      <c r="J17301">
        <v>3987</v>
      </c>
    </row>
    <row r="17302" spans="1:10">
      <c r="A17302" s="1" t="s">
        <v>41</v>
      </c>
      <c r="B17302">
        <v>2015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>
        <v>31</v>
      </c>
      <c r="H17302">
        <v>65744</v>
      </c>
      <c r="I17302">
        <v>88322</v>
      </c>
      <c r="J17302">
        <v>9554</v>
      </c>
    </row>
    <row r="17303" spans="1:10">
      <c r="A17303" s="1" t="s">
        <v>32</v>
      </c>
      <c r="B17303">
        <v>2021</v>
      </c>
      <c r="C17303" s="1" t="s">
        <v>18</v>
      </c>
      <c r="D17303" s="1" t="s">
        <v>29</v>
      </c>
      <c r="E17303" s="1" t="s">
        <v>33</v>
      </c>
      <c r="F17303" s="1" t="s">
        <v>20</v>
      </c>
      <c r="G17303">
        <v>32</v>
      </c>
      <c r="H17303">
        <v>186303</v>
      </c>
      <c r="I17303">
        <v>36743</v>
      </c>
      <c r="J17303">
        <v>4475</v>
      </c>
    </row>
    <row r="17304" spans="1:10">
      <c r="A17304" s="1" t="s">
        <v>25</v>
      </c>
      <c r="B17304">
        <v>2020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>
        <v>35</v>
      </c>
      <c r="H17304">
        <v>103850</v>
      </c>
      <c r="I17304">
        <v>62178</v>
      </c>
      <c r="J17304">
        <v>9562</v>
      </c>
    </row>
    <row r="17305" spans="1:10">
      <c r="A17305" s="1" t="s">
        <v>40</v>
      </c>
      <c r="B17305">
        <v>2018</v>
      </c>
      <c r="C17305" s="1" t="s">
        <v>12</v>
      </c>
      <c r="D17305" s="1" t="s">
        <v>31</v>
      </c>
      <c r="E17305" s="1" t="s">
        <v>14</v>
      </c>
      <c r="F17305" s="1" t="s">
        <v>20</v>
      </c>
      <c r="G17305">
        <v>28</v>
      </c>
      <c r="H17305">
        <v>181354</v>
      </c>
      <c r="I17305">
        <v>39979</v>
      </c>
      <c r="J17305">
        <v>1257</v>
      </c>
    </row>
    <row r="17306" spans="1:10">
      <c r="A17306" s="1" t="s">
        <v>38</v>
      </c>
      <c r="B17306">
        <v>2018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>
        <v>47</v>
      </c>
      <c r="H17306">
        <v>115130</v>
      </c>
      <c r="I17306">
        <v>95362</v>
      </c>
      <c r="J17306">
        <v>5994</v>
      </c>
    </row>
    <row r="17307" spans="1:10">
      <c r="A17307" s="1" t="s">
        <v>17</v>
      </c>
      <c r="B17307">
        <v>2019</v>
      </c>
      <c r="C17307" s="1" t="s">
        <v>24</v>
      </c>
      <c r="D17307" s="1" t="s">
        <v>22</v>
      </c>
      <c r="E17307" s="1" t="s">
        <v>19</v>
      </c>
      <c r="F17307" s="1" t="s">
        <v>20</v>
      </c>
      <c r="G17307">
        <v>32</v>
      </c>
      <c r="H17307">
        <v>199163</v>
      </c>
      <c r="I17307">
        <v>79412</v>
      </c>
      <c r="J17307">
        <v>7706</v>
      </c>
    </row>
    <row r="17308" spans="1:10">
      <c r="A17308" s="1" t="s">
        <v>38</v>
      </c>
      <c r="B17308">
        <v>2012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>
        <v>30</v>
      </c>
      <c r="H17308">
        <v>92217</v>
      </c>
      <c r="I17308">
        <v>41224</v>
      </c>
      <c r="J17308">
        <v>6815</v>
      </c>
    </row>
    <row r="17309" spans="1:10">
      <c r="A17309" s="1" t="s">
        <v>41</v>
      </c>
      <c r="B17309">
        <v>2012</v>
      </c>
      <c r="C17309" s="1" t="s">
        <v>24</v>
      </c>
      <c r="D17309" s="1" t="s">
        <v>39</v>
      </c>
      <c r="E17309" s="1" t="s">
        <v>28</v>
      </c>
      <c r="F17309" s="1" t="s">
        <v>20</v>
      </c>
      <c r="G17309">
        <v>17</v>
      </c>
      <c r="H17309">
        <v>192366</v>
      </c>
      <c r="I17309">
        <v>110130</v>
      </c>
      <c r="J17309">
        <v>5950</v>
      </c>
    </row>
    <row r="17310" spans="1:10">
      <c r="A17310" s="1" t="s">
        <v>38</v>
      </c>
      <c r="B17310">
        <v>2013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>
        <v>36</v>
      </c>
      <c r="H17310">
        <v>55917</v>
      </c>
      <c r="I17310">
        <v>73609</v>
      </c>
      <c r="J17310">
        <v>6276</v>
      </c>
    </row>
    <row r="17311" spans="1:10">
      <c r="A17311" s="1" t="s">
        <v>37</v>
      </c>
      <c r="B17311">
        <v>2021</v>
      </c>
      <c r="C17311" s="1" t="s">
        <v>12</v>
      </c>
      <c r="D17311" s="1" t="s">
        <v>39</v>
      </c>
      <c r="E17311" s="1" t="s">
        <v>33</v>
      </c>
      <c r="F17311" s="1" t="s">
        <v>15</v>
      </c>
      <c r="G17311">
        <v>36</v>
      </c>
      <c r="H17311">
        <v>97671</v>
      </c>
      <c r="I17311">
        <v>83386</v>
      </c>
      <c r="J17311">
        <v>1759</v>
      </c>
    </row>
    <row r="17312" spans="1:10">
      <c r="A17312" s="1" t="s">
        <v>37</v>
      </c>
      <c r="B17312">
        <v>2016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>
        <v>35</v>
      </c>
      <c r="H17312">
        <v>135493</v>
      </c>
      <c r="I17312">
        <v>84026</v>
      </c>
      <c r="J17312">
        <v>6629</v>
      </c>
    </row>
    <row r="17313" spans="1:10">
      <c r="A17313" s="1" t="s">
        <v>25</v>
      </c>
      <c r="B17313">
        <v>2012</v>
      </c>
      <c r="C17313" s="1" t="s">
        <v>26</v>
      </c>
      <c r="D17313" s="1" t="s">
        <v>22</v>
      </c>
      <c r="E17313" s="1" t="s">
        <v>28</v>
      </c>
      <c r="F17313" s="1" t="s">
        <v>20</v>
      </c>
      <c r="G17313">
        <v>46</v>
      </c>
      <c r="H17313">
        <v>34491</v>
      </c>
      <c r="I17313">
        <v>75574</v>
      </c>
      <c r="J17313">
        <v>6268</v>
      </c>
    </row>
    <row r="17314" spans="1:10">
      <c r="A17314" s="1" t="s">
        <v>23</v>
      </c>
      <c r="B17314">
        <v>2019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>
        <v>42</v>
      </c>
      <c r="H17314">
        <v>110183</v>
      </c>
      <c r="I17314">
        <v>50334</v>
      </c>
      <c r="J17314">
        <v>4437</v>
      </c>
    </row>
    <row r="17315" spans="1:10">
      <c r="A17315" s="1" t="s">
        <v>40</v>
      </c>
      <c r="B17315">
        <v>2017</v>
      </c>
      <c r="C17315" s="1" t="s">
        <v>26</v>
      </c>
      <c r="D17315" s="1" t="s">
        <v>22</v>
      </c>
      <c r="E17315" s="1" t="s">
        <v>28</v>
      </c>
      <c r="F17315" s="1" t="s">
        <v>15</v>
      </c>
      <c r="G17315">
        <v>45</v>
      </c>
      <c r="H17315">
        <v>73343</v>
      </c>
      <c r="I17315">
        <v>82547</v>
      </c>
      <c r="J17315">
        <v>6833</v>
      </c>
    </row>
    <row r="17316" spans="1:10">
      <c r="A17316" s="1" t="s">
        <v>32</v>
      </c>
      <c r="B17316">
        <v>2020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>
        <v>17</v>
      </c>
      <c r="H17316">
        <v>77791</v>
      </c>
      <c r="I17316">
        <v>103505</v>
      </c>
      <c r="J17316">
        <v>8197</v>
      </c>
    </row>
    <row r="17317" spans="1:10">
      <c r="A17317" s="1" t="s">
        <v>23</v>
      </c>
      <c r="B17317">
        <v>2017</v>
      </c>
      <c r="C17317" s="1" t="s">
        <v>12</v>
      </c>
      <c r="D17317" s="1" t="s">
        <v>22</v>
      </c>
      <c r="E17317" s="1" t="s">
        <v>14</v>
      </c>
      <c r="F17317" s="1" t="s">
        <v>15</v>
      </c>
      <c r="G17317">
        <v>26</v>
      </c>
      <c r="H17317">
        <v>191813</v>
      </c>
      <c r="I17317">
        <v>112569</v>
      </c>
      <c r="J17317">
        <v>4701</v>
      </c>
    </row>
    <row r="17318" spans="1:10">
      <c r="A17318" s="1" t="s">
        <v>23</v>
      </c>
      <c r="B17318">
        <v>2015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>
        <v>26</v>
      </c>
      <c r="H17318">
        <v>193745</v>
      </c>
      <c r="I17318">
        <v>91894</v>
      </c>
      <c r="J17318">
        <v>7890</v>
      </c>
    </row>
    <row r="17319" spans="1:10">
      <c r="A17319" s="1" t="s">
        <v>32</v>
      </c>
      <c r="B17319">
        <v>2013</v>
      </c>
      <c r="C17319" s="1" t="s">
        <v>18</v>
      </c>
      <c r="D17319" s="1" t="s">
        <v>31</v>
      </c>
      <c r="E17319" s="1" t="s">
        <v>14</v>
      </c>
      <c r="F17319" s="1" t="s">
        <v>15</v>
      </c>
      <c r="G17319">
        <v>38</v>
      </c>
      <c r="H17319">
        <v>93989</v>
      </c>
      <c r="I17319">
        <v>78802</v>
      </c>
      <c r="J17319">
        <v>9537</v>
      </c>
    </row>
    <row r="17320" spans="1:10">
      <c r="A17320" s="1" t="s">
        <v>40</v>
      </c>
      <c r="B17320">
        <v>2020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>
        <v>31</v>
      </c>
      <c r="H17320">
        <v>56581</v>
      </c>
      <c r="I17320">
        <v>75821</v>
      </c>
      <c r="J17320">
        <v>2121</v>
      </c>
    </row>
    <row r="17321" spans="1:10">
      <c r="A17321" s="1" t="s">
        <v>37</v>
      </c>
      <c r="B17321">
        <v>2021</v>
      </c>
      <c r="C17321" s="1" t="s">
        <v>12</v>
      </c>
      <c r="D17321" s="1" t="s">
        <v>29</v>
      </c>
      <c r="E17321" s="1" t="s">
        <v>28</v>
      </c>
      <c r="F17321" s="1" t="s">
        <v>15</v>
      </c>
      <c r="G17321">
        <v>42</v>
      </c>
      <c r="H17321">
        <v>173513</v>
      </c>
      <c r="I17321">
        <v>105022</v>
      </c>
      <c r="J17321">
        <v>1996</v>
      </c>
    </row>
    <row r="17322" spans="1:10">
      <c r="A17322" s="1" t="s">
        <v>23</v>
      </c>
      <c r="B17322">
        <v>2020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>
        <v>28</v>
      </c>
      <c r="H17322">
        <v>122252</v>
      </c>
      <c r="I17322">
        <v>74555</v>
      </c>
      <c r="J17322">
        <v>3023</v>
      </c>
    </row>
    <row r="17323" spans="1:10">
      <c r="A17323" s="1" t="s">
        <v>11</v>
      </c>
      <c r="B17323">
        <v>2014</v>
      </c>
      <c r="C17323" s="1" t="s">
        <v>24</v>
      </c>
      <c r="D17323" s="1" t="s">
        <v>29</v>
      </c>
      <c r="E17323" s="1" t="s">
        <v>19</v>
      </c>
      <c r="F17323" s="1" t="s">
        <v>20</v>
      </c>
      <c r="G17323">
        <v>23</v>
      </c>
      <c r="H17323">
        <v>176870</v>
      </c>
      <c r="I17323">
        <v>51694</v>
      </c>
      <c r="J17323">
        <v>3613</v>
      </c>
    </row>
    <row r="17324" spans="1:10">
      <c r="A17324" s="1" t="s">
        <v>32</v>
      </c>
      <c r="B17324">
        <v>2021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>
        <v>25</v>
      </c>
      <c r="H17324">
        <v>169677</v>
      </c>
      <c r="I17324">
        <v>96539</v>
      </c>
      <c r="J17324">
        <v>7085</v>
      </c>
    </row>
    <row r="17325" spans="1:10">
      <c r="A17325" s="1" t="s">
        <v>38</v>
      </c>
      <c r="B17325">
        <v>2011</v>
      </c>
      <c r="C17325" s="1" t="s">
        <v>12</v>
      </c>
      <c r="D17325" s="1" t="s">
        <v>31</v>
      </c>
      <c r="E17325" s="1" t="s">
        <v>14</v>
      </c>
      <c r="F17325" s="1" t="s">
        <v>20</v>
      </c>
      <c r="G17325">
        <v>21</v>
      </c>
      <c r="H17325">
        <v>108512</v>
      </c>
      <c r="I17325">
        <v>86140</v>
      </c>
      <c r="J17325">
        <v>7693</v>
      </c>
    </row>
    <row r="17326" spans="1:10">
      <c r="A17326" s="1" t="s">
        <v>40</v>
      </c>
      <c r="B17326">
        <v>202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>
        <v>22</v>
      </c>
      <c r="H17326">
        <v>9119</v>
      </c>
      <c r="I17326">
        <v>53850</v>
      </c>
      <c r="J17326">
        <v>5776</v>
      </c>
    </row>
    <row r="17327" spans="1:10">
      <c r="A17327" s="1" t="s">
        <v>41</v>
      </c>
      <c r="B17327">
        <v>2015</v>
      </c>
      <c r="C17327" s="1" t="s">
        <v>26</v>
      </c>
      <c r="D17327" s="1" t="s">
        <v>31</v>
      </c>
      <c r="E17327" s="1" t="s">
        <v>28</v>
      </c>
      <c r="F17327" s="1" t="s">
        <v>20</v>
      </c>
      <c r="G17327">
        <v>23</v>
      </c>
      <c r="H17327">
        <v>52816</v>
      </c>
      <c r="I17327">
        <v>116727</v>
      </c>
      <c r="J17327">
        <v>314</v>
      </c>
    </row>
    <row r="17328" spans="1:10">
      <c r="A17328" s="1" t="s">
        <v>41</v>
      </c>
      <c r="B17328">
        <v>2012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>
        <v>16</v>
      </c>
      <c r="H17328">
        <v>136016</v>
      </c>
      <c r="I17328">
        <v>105494</v>
      </c>
      <c r="J17328">
        <v>7933</v>
      </c>
    </row>
    <row r="17329" spans="1:10">
      <c r="A17329" s="1" t="s">
        <v>11</v>
      </c>
      <c r="B17329">
        <v>2024</v>
      </c>
      <c r="C17329" s="1" t="s">
        <v>26</v>
      </c>
      <c r="D17329" s="1" t="s">
        <v>22</v>
      </c>
      <c r="E17329" s="1" t="s">
        <v>19</v>
      </c>
      <c r="F17329" s="1" t="s">
        <v>20</v>
      </c>
      <c r="G17329">
        <v>40</v>
      </c>
      <c r="H17329">
        <v>52260</v>
      </c>
      <c r="I17329">
        <v>86148</v>
      </c>
      <c r="J17329">
        <v>7045</v>
      </c>
    </row>
    <row r="17330" spans="1:10">
      <c r="A17330" s="1" t="s">
        <v>40</v>
      </c>
      <c r="B17330">
        <v>2015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>
        <v>29</v>
      </c>
      <c r="H17330">
        <v>119282</v>
      </c>
      <c r="I17330">
        <v>54266</v>
      </c>
      <c r="J17330">
        <v>2470</v>
      </c>
    </row>
    <row r="17331" spans="1:10">
      <c r="A17331" s="1" t="s">
        <v>25</v>
      </c>
      <c r="B17331">
        <v>2021</v>
      </c>
      <c r="C17331" s="1" t="s">
        <v>12</v>
      </c>
      <c r="D17331" s="1" t="s">
        <v>13</v>
      </c>
      <c r="E17331" s="1" t="s">
        <v>19</v>
      </c>
      <c r="F17331" s="1" t="s">
        <v>20</v>
      </c>
      <c r="G17331">
        <v>16</v>
      </c>
      <c r="H17331">
        <v>11904</v>
      </c>
      <c r="I17331">
        <v>54863</v>
      </c>
      <c r="J17331">
        <v>8786</v>
      </c>
    </row>
    <row r="17332" spans="1:10">
      <c r="A17332" s="1" t="s">
        <v>37</v>
      </c>
      <c r="B17332">
        <v>2014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>
        <v>28</v>
      </c>
      <c r="H17332">
        <v>43062</v>
      </c>
      <c r="I17332">
        <v>112697</v>
      </c>
      <c r="J17332">
        <v>5939</v>
      </c>
    </row>
    <row r="17333" spans="1:10">
      <c r="A17333" s="1" t="s">
        <v>34</v>
      </c>
      <c r="B17333">
        <v>2023</v>
      </c>
      <c r="C17333" s="1" t="s">
        <v>35</v>
      </c>
      <c r="D17333" s="1" t="s">
        <v>31</v>
      </c>
      <c r="E17333" s="1" t="s">
        <v>33</v>
      </c>
      <c r="F17333" s="1" t="s">
        <v>20</v>
      </c>
      <c r="G17333">
        <v>47</v>
      </c>
      <c r="H17333">
        <v>193363</v>
      </c>
      <c r="I17333">
        <v>55506</v>
      </c>
      <c r="J17333">
        <v>4339</v>
      </c>
    </row>
    <row r="17334" spans="1:10">
      <c r="A17334" s="1" t="s">
        <v>38</v>
      </c>
      <c r="B17334">
        <v>2011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>
        <v>33</v>
      </c>
      <c r="H17334">
        <v>59112</v>
      </c>
      <c r="I17334">
        <v>118438</v>
      </c>
      <c r="J17334">
        <v>6528</v>
      </c>
    </row>
    <row r="17335" spans="1:10">
      <c r="A17335" s="1" t="s">
        <v>38</v>
      </c>
      <c r="B17335">
        <v>2024</v>
      </c>
      <c r="C17335" s="1" t="s">
        <v>12</v>
      </c>
      <c r="D17335" s="1" t="s">
        <v>31</v>
      </c>
      <c r="E17335" s="1" t="s">
        <v>14</v>
      </c>
      <c r="F17335" s="1" t="s">
        <v>20</v>
      </c>
      <c r="G17335">
        <v>50</v>
      </c>
      <c r="H17335">
        <v>123367</v>
      </c>
      <c r="I17335">
        <v>80143</v>
      </c>
      <c r="J17335">
        <v>6031</v>
      </c>
    </row>
    <row r="17336" spans="1:10">
      <c r="A17336" s="1" t="s">
        <v>25</v>
      </c>
      <c r="B17336">
        <v>2021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>
        <v>34</v>
      </c>
      <c r="H17336">
        <v>36106</v>
      </c>
      <c r="I17336">
        <v>41907</v>
      </c>
      <c r="J17336">
        <v>3094</v>
      </c>
    </row>
    <row r="17337" spans="1:10">
      <c r="A17337" s="1" t="s">
        <v>34</v>
      </c>
      <c r="B17337">
        <v>2022</v>
      </c>
      <c r="C17337" s="1" t="s">
        <v>12</v>
      </c>
      <c r="D17337" s="1" t="s">
        <v>39</v>
      </c>
      <c r="E17337" s="1" t="s">
        <v>28</v>
      </c>
      <c r="F17337" s="1" t="s">
        <v>20</v>
      </c>
      <c r="G17337">
        <v>49</v>
      </c>
      <c r="H17337">
        <v>48856</v>
      </c>
      <c r="I17337">
        <v>101289</v>
      </c>
      <c r="J17337">
        <v>841</v>
      </c>
    </row>
    <row r="17338" spans="1:10">
      <c r="A17338" s="1" t="s">
        <v>34</v>
      </c>
      <c r="B17338">
        <v>2023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>
        <v>22</v>
      </c>
      <c r="H17338">
        <v>173979</v>
      </c>
      <c r="I17338">
        <v>119562</v>
      </c>
      <c r="J17338">
        <v>4794</v>
      </c>
    </row>
    <row r="17339" spans="1:10">
      <c r="A17339" s="1" t="s">
        <v>11</v>
      </c>
      <c r="B17339">
        <v>2014</v>
      </c>
      <c r="C17339" s="1" t="s">
        <v>24</v>
      </c>
      <c r="D17339" s="1" t="s">
        <v>27</v>
      </c>
      <c r="E17339" s="1" t="s">
        <v>33</v>
      </c>
      <c r="F17339" s="1" t="s">
        <v>15</v>
      </c>
      <c r="G17339">
        <v>25</v>
      </c>
      <c r="H17339">
        <v>114129</v>
      </c>
      <c r="I17339">
        <v>86819</v>
      </c>
      <c r="J17339">
        <v>3734</v>
      </c>
    </row>
    <row r="17340" spans="1:10">
      <c r="A17340" s="1" t="s">
        <v>32</v>
      </c>
      <c r="B17340">
        <v>2014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>
        <v>39</v>
      </c>
      <c r="H17340">
        <v>177204</v>
      </c>
      <c r="I17340">
        <v>102486</v>
      </c>
      <c r="J17340">
        <v>1676</v>
      </c>
    </row>
    <row r="17341" spans="1:10">
      <c r="A17341" s="1" t="s">
        <v>37</v>
      </c>
      <c r="B17341">
        <v>2023</v>
      </c>
      <c r="C17341" s="1" t="s">
        <v>12</v>
      </c>
      <c r="D17341" s="1" t="s">
        <v>29</v>
      </c>
      <c r="E17341" s="1" t="s">
        <v>19</v>
      </c>
      <c r="F17341" s="1" t="s">
        <v>20</v>
      </c>
      <c r="G17341">
        <v>50</v>
      </c>
      <c r="H17341">
        <v>74415</v>
      </c>
      <c r="I17341">
        <v>46554</v>
      </c>
      <c r="J17341">
        <v>902</v>
      </c>
    </row>
    <row r="17342" spans="1:10">
      <c r="A17342" s="1" t="s">
        <v>36</v>
      </c>
      <c r="B17342">
        <v>2018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>
        <v>44</v>
      </c>
      <c r="H17342">
        <v>132121</v>
      </c>
      <c r="I17342">
        <v>102721</v>
      </c>
      <c r="J17342">
        <v>224</v>
      </c>
    </row>
    <row r="17343" spans="1:10">
      <c r="A17343" s="1" t="s">
        <v>23</v>
      </c>
      <c r="B17343">
        <v>2020</v>
      </c>
      <c r="C17343" s="1" t="s">
        <v>26</v>
      </c>
      <c r="D17343" s="1" t="s">
        <v>39</v>
      </c>
      <c r="E17343" s="1" t="s">
        <v>28</v>
      </c>
      <c r="F17343" s="1" t="s">
        <v>15</v>
      </c>
      <c r="G17343">
        <v>34</v>
      </c>
      <c r="H17343">
        <v>72062</v>
      </c>
      <c r="I17343">
        <v>119119</v>
      </c>
      <c r="J17343">
        <v>4362</v>
      </c>
    </row>
    <row r="17344" spans="1:10">
      <c r="A17344" s="1" t="s">
        <v>23</v>
      </c>
      <c r="B17344">
        <v>201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>
        <v>18</v>
      </c>
      <c r="H17344">
        <v>184888</v>
      </c>
      <c r="I17344">
        <v>78836</v>
      </c>
      <c r="J17344">
        <v>5307</v>
      </c>
    </row>
    <row r="17345" spans="1:10">
      <c r="A17345" s="1" t="s">
        <v>32</v>
      </c>
      <c r="B17345">
        <v>2021</v>
      </c>
      <c r="C17345" s="1" t="s">
        <v>12</v>
      </c>
      <c r="D17345" s="1" t="s">
        <v>39</v>
      </c>
      <c r="E17345" s="1" t="s">
        <v>28</v>
      </c>
      <c r="F17345" s="1" t="s">
        <v>20</v>
      </c>
      <c r="G17345">
        <v>28</v>
      </c>
      <c r="H17345">
        <v>82513</v>
      </c>
      <c r="I17345">
        <v>88357</v>
      </c>
      <c r="J17345">
        <v>1009</v>
      </c>
    </row>
    <row r="17346" spans="1:10">
      <c r="A17346" s="1" t="s">
        <v>34</v>
      </c>
      <c r="B17346">
        <v>2021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>
        <v>18</v>
      </c>
      <c r="H17346">
        <v>114401</v>
      </c>
      <c r="I17346">
        <v>41931</v>
      </c>
      <c r="J17346">
        <v>1354</v>
      </c>
    </row>
    <row r="17347" spans="1:10">
      <c r="A17347" s="1" t="s">
        <v>41</v>
      </c>
      <c r="B17347">
        <v>2016</v>
      </c>
      <c r="C17347" s="1" t="s">
        <v>26</v>
      </c>
      <c r="D17347" s="1" t="s">
        <v>39</v>
      </c>
      <c r="E17347" s="1" t="s">
        <v>14</v>
      </c>
      <c r="F17347" s="1" t="s">
        <v>15</v>
      </c>
      <c r="G17347">
        <v>26</v>
      </c>
      <c r="H17347">
        <v>78420</v>
      </c>
      <c r="I17347">
        <v>37462</v>
      </c>
      <c r="J17347">
        <v>3288</v>
      </c>
    </row>
    <row r="17348" spans="1:10">
      <c r="A17348" s="1" t="s">
        <v>38</v>
      </c>
      <c r="B17348">
        <v>2024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>
        <v>24</v>
      </c>
      <c r="H17348">
        <v>94399</v>
      </c>
      <c r="I17348">
        <v>84092</v>
      </c>
      <c r="J17348">
        <v>8321</v>
      </c>
    </row>
    <row r="17349" spans="1:10">
      <c r="A17349" s="1" t="s">
        <v>25</v>
      </c>
      <c r="B17349">
        <v>2024</v>
      </c>
      <c r="C17349" s="1" t="s">
        <v>35</v>
      </c>
      <c r="D17349" s="1" t="s">
        <v>39</v>
      </c>
      <c r="E17349" s="1" t="s">
        <v>28</v>
      </c>
      <c r="F17349" s="1" t="s">
        <v>15</v>
      </c>
      <c r="G17349">
        <v>29</v>
      </c>
      <c r="H17349">
        <v>48424</v>
      </c>
      <c r="I17349">
        <v>112645</v>
      </c>
      <c r="J17349">
        <v>1907</v>
      </c>
    </row>
    <row r="17350" spans="1:10">
      <c r="A17350" s="1" t="s">
        <v>17</v>
      </c>
      <c r="B17350">
        <v>2021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>
        <v>44</v>
      </c>
      <c r="H17350">
        <v>3880</v>
      </c>
      <c r="I17350">
        <v>72138</v>
      </c>
      <c r="J17350">
        <v>8115</v>
      </c>
    </row>
    <row r="17351" spans="1:10">
      <c r="A17351" s="1" t="s">
        <v>11</v>
      </c>
      <c r="B17351">
        <v>2022</v>
      </c>
      <c r="C17351" s="1" t="s">
        <v>24</v>
      </c>
      <c r="D17351" s="1" t="s">
        <v>22</v>
      </c>
      <c r="E17351" s="1" t="s">
        <v>19</v>
      </c>
      <c r="F17351" s="1" t="s">
        <v>20</v>
      </c>
      <c r="G17351">
        <v>20</v>
      </c>
      <c r="H17351">
        <v>166009</v>
      </c>
      <c r="I17351">
        <v>72248</v>
      </c>
      <c r="J17351">
        <v>7498</v>
      </c>
    </row>
    <row r="17352" spans="1:10">
      <c r="A17352" s="1" t="s">
        <v>17</v>
      </c>
      <c r="B17352">
        <v>2024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>
        <v>26</v>
      </c>
      <c r="H17352">
        <v>121947</v>
      </c>
      <c r="I17352">
        <v>40714</v>
      </c>
      <c r="J17352">
        <v>188</v>
      </c>
    </row>
    <row r="17353" spans="1:10">
      <c r="A17353" s="1" t="s">
        <v>37</v>
      </c>
      <c r="B17353">
        <v>2023</v>
      </c>
      <c r="C17353" s="1" t="s">
        <v>30</v>
      </c>
      <c r="D17353" s="1" t="s">
        <v>31</v>
      </c>
      <c r="E17353" s="1" t="s">
        <v>19</v>
      </c>
      <c r="F17353" s="1" t="s">
        <v>20</v>
      </c>
      <c r="G17353">
        <v>24</v>
      </c>
      <c r="H17353">
        <v>161144</v>
      </c>
      <c r="I17353">
        <v>58466</v>
      </c>
      <c r="J17353">
        <v>8582</v>
      </c>
    </row>
    <row r="17354" spans="1:10">
      <c r="A17354" s="1" t="s">
        <v>25</v>
      </c>
      <c r="B17354">
        <v>2012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>
        <v>25</v>
      </c>
      <c r="H17354">
        <v>95915</v>
      </c>
      <c r="I17354">
        <v>93440</v>
      </c>
      <c r="J17354">
        <v>614</v>
      </c>
    </row>
    <row r="17355" spans="1:10">
      <c r="A17355" s="1" t="s">
        <v>34</v>
      </c>
      <c r="B17355">
        <v>2019</v>
      </c>
      <c r="C17355" s="1" t="s">
        <v>12</v>
      </c>
      <c r="D17355" s="1" t="s">
        <v>27</v>
      </c>
      <c r="E17355" s="1" t="s">
        <v>19</v>
      </c>
      <c r="F17355" s="1" t="s">
        <v>20</v>
      </c>
      <c r="G17355">
        <v>28</v>
      </c>
      <c r="H17355">
        <v>68944</v>
      </c>
      <c r="I17355">
        <v>100283</v>
      </c>
      <c r="J17355">
        <v>1992</v>
      </c>
    </row>
    <row r="17356" spans="1:10">
      <c r="A17356" s="1" t="s">
        <v>11</v>
      </c>
      <c r="B17356">
        <v>2013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>
        <v>24</v>
      </c>
      <c r="H17356">
        <v>17480</v>
      </c>
      <c r="I17356">
        <v>50235</v>
      </c>
      <c r="J17356">
        <v>5213</v>
      </c>
    </row>
    <row r="17357" spans="1:10">
      <c r="A17357" s="1" t="s">
        <v>17</v>
      </c>
      <c r="B17357">
        <v>2015</v>
      </c>
      <c r="C17357" s="1" t="s">
        <v>12</v>
      </c>
      <c r="D17357" s="1" t="s">
        <v>27</v>
      </c>
      <c r="E17357" s="1" t="s">
        <v>14</v>
      </c>
      <c r="F17357" s="1" t="s">
        <v>15</v>
      </c>
      <c r="G17357">
        <v>48</v>
      </c>
      <c r="H17357">
        <v>14890</v>
      </c>
      <c r="I17357">
        <v>50066</v>
      </c>
      <c r="J17357">
        <v>8524</v>
      </c>
    </row>
    <row r="17358" spans="1:10">
      <c r="A17358" s="1" t="s">
        <v>17</v>
      </c>
      <c r="B17358">
        <v>2012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>
        <v>30</v>
      </c>
      <c r="H17358">
        <v>85654</v>
      </c>
      <c r="I17358">
        <v>79783</v>
      </c>
      <c r="J17358">
        <v>3344</v>
      </c>
    </row>
    <row r="17359" spans="1:10">
      <c r="A17359" s="1" t="s">
        <v>36</v>
      </c>
      <c r="B17359">
        <v>2020</v>
      </c>
      <c r="C17359" s="1" t="s">
        <v>24</v>
      </c>
      <c r="D17359" s="1" t="s">
        <v>31</v>
      </c>
      <c r="E17359" s="1" t="s">
        <v>33</v>
      </c>
      <c r="F17359" s="1" t="s">
        <v>15</v>
      </c>
      <c r="G17359">
        <v>19</v>
      </c>
      <c r="H17359">
        <v>35288</v>
      </c>
      <c r="I17359">
        <v>32523</v>
      </c>
      <c r="J17359">
        <v>3034</v>
      </c>
    </row>
    <row r="17360" spans="1:10">
      <c r="A17360" s="1" t="s">
        <v>37</v>
      </c>
      <c r="B17360">
        <v>2018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>
        <v>31</v>
      </c>
      <c r="H17360">
        <v>112042</v>
      </c>
      <c r="I17360">
        <v>93130</v>
      </c>
      <c r="J17360">
        <v>3774</v>
      </c>
    </row>
    <row r="17361" spans="1:10">
      <c r="A17361" s="1" t="s">
        <v>37</v>
      </c>
      <c r="B17361">
        <v>2017</v>
      </c>
      <c r="C17361" s="1" t="s">
        <v>26</v>
      </c>
      <c r="D17361" s="1" t="s">
        <v>31</v>
      </c>
      <c r="E17361" s="1" t="s">
        <v>19</v>
      </c>
      <c r="F17361" s="1" t="s">
        <v>20</v>
      </c>
      <c r="G17361">
        <v>21</v>
      </c>
      <c r="H17361">
        <v>119897</v>
      </c>
      <c r="I17361">
        <v>40026</v>
      </c>
      <c r="J17361">
        <v>8567</v>
      </c>
    </row>
    <row r="17362" spans="1:10">
      <c r="A17362" s="1" t="s">
        <v>40</v>
      </c>
      <c r="B17362">
        <v>2015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>
        <v>23</v>
      </c>
      <c r="H17362">
        <v>2036</v>
      </c>
      <c r="I17362">
        <v>55913</v>
      </c>
      <c r="J17362">
        <v>9360</v>
      </c>
    </row>
    <row r="17363" spans="1:10">
      <c r="A17363" s="1" t="s">
        <v>41</v>
      </c>
      <c r="B17363">
        <v>2013</v>
      </c>
      <c r="C17363" s="1" t="s">
        <v>18</v>
      </c>
      <c r="D17363" s="1" t="s">
        <v>27</v>
      </c>
      <c r="E17363" s="1" t="s">
        <v>14</v>
      </c>
      <c r="F17363" s="1" t="s">
        <v>20</v>
      </c>
      <c r="G17363">
        <v>25</v>
      </c>
      <c r="H17363">
        <v>52501</v>
      </c>
      <c r="I17363">
        <v>53783</v>
      </c>
      <c r="J17363">
        <v>2580</v>
      </c>
    </row>
    <row r="17364" spans="1:10">
      <c r="A17364" s="1" t="s">
        <v>32</v>
      </c>
      <c r="B17364">
        <v>2016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>
        <v>19</v>
      </c>
      <c r="H17364">
        <v>199152</v>
      </c>
      <c r="I17364">
        <v>67381</v>
      </c>
      <c r="J17364">
        <v>8046</v>
      </c>
    </row>
    <row r="17365" spans="1:10">
      <c r="A17365" s="1" t="s">
        <v>23</v>
      </c>
      <c r="B17365">
        <v>2022</v>
      </c>
      <c r="C17365" s="1" t="s">
        <v>12</v>
      </c>
      <c r="D17365" s="1" t="s">
        <v>31</v>
      </c>
      <c r="E17365" s="1" t="s">
        <v>28</v>
      </c>
      <c r="F17365" s="1" t="s">
        <v>20</v>
      </c>
      <c r="G17365">
        <v>40</v>
      </c>
      <c r="H17365">
        <v>74304</v>
      </c>
      <c r="I17365">
        <v>91406</v>
      </c>
      <c r="J17365">
        <v>8623</v>
      </c>
    </row>
    <row r="17366" spans="1:10">
      <c r="A17366" s="1" t="s">
        <v>17</v>
      </c>
      <c r="B17366">
        <v>2024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>
        <v>43</v>
      </c>
      <c r="H17366">
        <v>198886</v>
      </c>
      <c r="I17366">
        <v>33828</v>
      </c>
      <c r="J17366">
        <v>8724</v>
      </c>
    </row>
    <row r="17367" spans="1:10">
      <c r="A17367" s="1" t="s">
        <v>40</v>
      </c>
      <c r="B17367">
        <v>2020</v>
      </c>
      <c r="C17367" s="1" t="s">
        <v>18</v>
      </c>
      <c r="D17367" s="1" t="s">
        <v>13</v>
      </c>
      <c r="E17367" s="1" t="s">
        <v>28</v>
      </c>
      <c r="F17367" s="1" t="s">
        <v>15</v>
      </c>
      <c r="G17367">
        <v>29</v>
      </c>
      <c r="H17367">
        <v>153180</v>
      </c>
      <c r="I17367">
        <v>92592</v>
      </c>
      <c r="J17367">
        <v>9881</v>
      </c>
    </row>
    <row r="17368" spans="1:10">
      <c r="A17368" s="1" t="s">
        <v>25</v>
      </c>
      <c r="B17368">
        <v>2012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>
        <v>39</v>
      </c>
      <c r="H17368">
        <v>77618</v>
      </c>
      <c r="I17368">
        <v>91460</v>
      </c>
      <c r="J17368">
        <v>3044</v>
      </c>
    </row>
    <row r="17369" spans="1:10">
      <c r="A17369" s="1" t="s">
        <v>37</v>
      </c>
      <c r="B17369">
        <v>2019</v>
      </c>
      <c r="C17369" s="1" t="s">
        <v>30</v>
      </c>
      <c r="D17369" s="1" t="s">
        <v>31</v>
      </c>
      <c r="E17369" s="1" t="s">
        <v>28</v>
      </c>
      <c r="F17369" s="1" t="s">
        <v>15</v>
      </c>
      <c r="G17369">
        <v>29</v>
      </c>
      <c r="H17369">
        <v>138030</v>
      </c>
      <c r="I17369">
        <v>115707</v>
      </c>
      <c r="J17369">
        <v>5695</v>
      </c>
    </row>
    <row r="17370" spans="1:10">
      <c r="A17370" s="1" t="s">
        <v>32</v>
      </c>
      <c r="B17370">
        <v>2024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>
        <v>21</v>
      </c>
      <c r="H17370">
        <v>107117</v>
      </c>
      <c r="I17370">
        <v>51003</v>
      </c>
      <c r="J17370">
        <v>4590</v>
      </c>
    </row>
    <row r="17371" spans="1:10">
      <c r="A17371" s="1" t="s">
        <v>17</v>
      </c>
      <c r="B17371">
        <v>2017</v>
      </c>
      <c r="C17371" s="1" t="s">
        <v>18</v>
      </c>
      <c r="D17371" s="1" t="s">
        <v>27</v>
      </c>
      <c r="E17371" s="1" t="s">
        <v>28</v>
      </c>
      <c r="F17371" s="1" t="s">
        <v>15</v>
      </c>
      <c r="G17371">
        <v>29</v>
      </c>
      <c r="H17371">
        <v>10896</v>
      </c>
      <c r="I17371">
        <v>118439</v>
      </c>
      <c r="J17371">
        <v>5865</v>
      </c>
    </row>
    <row r="17372" spans="1:10">
      <c r="A17372" s="1" t="s">
        <v>34</v>
      </c>
      <c r="B17372">
        <v>2010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>
        <v>34</v>
      </c>
      <c r="H17372">
        <v>122854</v>
      </c>
      <c r="I17372">
        <v>105949</v>
      </c>
      <c r="J17372">
        <v>3224</v>
      </c>
    </row>
    <row r="17373" spans="1:10">
      <c r="A17373" s="1" t="s">
        <v>37</v>
      </c>
      <c r="B17373">
        <v>2012</v>
      </c>
      <c r="C17373" s="1" t="s">
        <v>30</v>
      </c>
      <c r="D17373" s="1" t="s">
        <v>39</v>
      </c>
      <c r="E17373" s="1" t="s">
        <v>33</v>
      </c>
      <c r="F17373" s="1" t="s">
        <v>15</v>
      </c>
      <c r="G17373">
        <v>16</v>
      </c>
      <c r="H17373">
        <v>79322</v>
      </c>
      <c r="I17373">
        <v>62725</v>
      </c>
      <c r="J17373">
        <v>4950</v>
      </c>
    </row>
    <row r="17374" spans="1:10">
      <c r="A17374" s="1" t="s">
        <v>11</v>
      </c>
      <c r="B17374">
        <v>2020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>
        <v>38</v>
      </c>
      <c r="H17374">
        <v>89915</v>
      </c>
      <c r="I17374">
        <v>30178</v>
      </c>
      <c r="J17374">
        <v>383</v>
      </c>
    </row>
    <row r="17375" spans="1:10">
      <c r="A17375" s="1" t="s">
        <v>36</v>
      </c>
      <c r="B17375">
        <v>2014</v>
      </c>
      <c r="C17375" s="1" t="s">
        <v>26</v>
      </c>
      <c r="D17375" s="1" t="s">
        <v>31</v>
      </c>
      <c r="E17375" s="1" t="s">
        <v>28</v>
      </c>
      <c r="F17375" s="1" t="s">
        <v>20</v>
      </c>
      <c r="G17375">
        <v>41</v>
      </c>
      <c r="H17375">
        <v>197220</v>
      </c>
      <c r="I17375">
        <v>73855</v>
      </c>
      <c r="J17375">
        <v>4543</v>
      </c>
    </row>
    <row r="17376" spans="1:10">
      <c r="A17376" s="1" t="s">
        <v>17</v>
      </c>
      <c r="B17376">
        <v>2014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>
        <v>45</v>
      </c>
      <c r="H17376">
        <v>89836</v>
      </c>
      <c r="I17376">
        <v>87803</v>
      </c>
      <c r="J17376">
        <v>6384</v>
      </c>
    </row>
    <row r="17377" spans="1:10">
      <c r="A17377" s="1" t="s">
        <v>23</v>
      </c>
      <c r="B17377">
        <v>2019</v>
      </c>
      <c r="C17377" s="1" t="s">
        <v>26</v>
      </c>
      <c r="D17377" s="1" t="s">
        <v>29</v>
      </c>
      <c r="E17377" s="1" t="s">
        <v>19</v>
      </c>
      <c r="F17377" s="1" t="s">
        <v>20</v>
      </c>
      <c r="G17377">
        <v>19</v>
      </c>
      <c r="H17377">
        <v>171663</v>
      </c>
      <c r="I17377">
        <v>55485</v>
      </c>
      <c r="J17377">
        <v>1324</v>
      </c>
    </row>
    <row r="17378" spans="1:10">
      <c r="A17378" s="1" t="s">
        <v>23</v>
      </c>
      <c r="B17378">
        <v>2023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>
        <v>15</v>
      </c>
      <c r="H17378">
        <v>84800</v>
      </c>
      <c r="I17378">
        <v>81457</v>
      </c>
      <c r="J17378">
        <v>3408</v>
      </c>
    </row>
    <row r="17379" spans="1:10">
      <c r="A17379" s="1" t="s">
        <v>25</v>
      </c>
      <c r="B17379">
        <v>2011</v>
      </c>
      <c r="C17379" s="1" t="s">
        <v>26</v>
      </c>
      <c r="D17379" s="1" t="s">
        <v>31</v>
      </c>
      <c r="E17379" s="1" t="s">
        <v>28</v>
      </c>
      <c r="F17379" s="1" t="s">
        <v>15</v>
      </c>
      <c r="G17379">
        <v>18</v>
      </c>
      <c r="H17379">
        <v>88695</v>
      </c>
      <c r="I17379">
        <v>83404</v>
      </c>
      <c r="J17379">
        <v>527</v>
      </c>
    </row>
    <row r="17380" spans="1:10">
      <c r="A17380" s="1" t="s">
        <v>36</v>
      </c>
      <c r="B17380">
        <v>2019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>
        <v>47</v>
      </c>
      <c r="H17380">
        <v>41870</v>
      </c>
      <c r="I17380">
        <v>116844</v>
      </c>
      <c r="J17380">
        <v>2871</v>
      </c>
    </row>
    <row r="17381" spans="1:10">
      <c r="A17381" s="1" t="s">
        <v>36</v>
      </c>
      <c r="B17381">
        <v>2017</v>
      </c>
      <c r="C17381" s="1" t="s">
        <v>35</v>
      </c>
      <c r="D17381" s="1" t="s">
        <v>39</v>
      </c>
      <c r="E17381" s="1" t="s">
        <v>28</v>
      </c>
      <c r="F17381" s="1" t="s">
        <v>15</v>
      </c>
      <c r="G17381">
        <v>42</v>
      </c>
      <c r="H17381">
        <v>123333</v>
      </c>
      <c r="I17381">
        <v>110981</v>
      </c>
      <c r="J17381">
        <v>5964</v>
      </c>
    </row>
    <row r="17382" spans="1:10">
      <c r="A17382" s="1" t="s">
        <v>38</v>
      </c>
      <c r="B17382">
        <v>2014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>
        <v>44</v>
      </c>
      <c r="H17382">
        <v>115103</v>
      </c>
      <c r="I17382">
        <v>83188</v>
      </c>
      <c r="J17382">
        <v>1060</v>
      </c>
    </row>
    <row r="17383" spans="1:10">
      <c r="A17383" s="1" t="s">
        <v>34</v>
      </c>
      <c r="B17383">
        <v>2016</v>
      </c>
      <c r="C17383" s="1" t="s">
        <v>30</v>
      </c>
      <c r="D17383" s="1" t="s">
        <v>31</v>
      </c>
      <c r="E17383" s="1" t="s">
        <v>28</v>
      </c>
      <c r="F17383" s="1" t="s">
        <v>20</v>
      </c>
      <c r="G17383">
        <v>33</v>
      </c>
      <c r="H17383">
        <v>76580</v>
      </c>
      <c r="I17383">
        <v>98523</v>
      </c>
      <c r="J17383">
        <v>1419</v>
      </c>
    </row>
    <row r="17384" spans="1:10">
      <c r="A17384" s="1" t="s">
        <v>32</v>
      </c>
      <c r="B17384">
        <v>2024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>
        <v>33</v>
      </c>
      <c r="H17384">
        <v>106575</v>
      </c>
      <c r="I17384">
        <v>52065</v>
      </c>
      <c r="J17384">
        <v>1173</v>
      </c>
    </row>
    <row r="17385" spans="1:10">
      <c r="A17385" s="1" t="s">
        <v>41</v>
      </c>
      <c r="B17385">
        <v>2016</v>
      </c>
      <c r="C17385" s="1" t="s">
        <v>18</v>
      </c>
      <c r="D17385" s="1" t="s">
        <v>39</v>
      </c>
      <c r="E17385" s="1" t="s">
        <v>28</v>
      </c>
      <c r="F17385" s="1" t="s">
        <v>20</v>
      </c>
      <c r="G17385">
        <v>25</v>
      </c>
      <c r="H17385">
        <v>136069</v>
      </c>
      <c r="I17385">
        <v>88678</v>
      </c>
      <c r="J17385">
        <v>8454</v>
      </c>
    </row>
    <row r="17386" spans="1:10">
      <c r="A17386" s="1" t="s">
        <v>23</v>
      </c>
      <c r="B17386">
        <v>2023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>
        <v>44</v>
      </c>
      <c r="H17386">
        <v>160511</v>
      </c>
      <c r="I17386">
        <v>86787</v>
      </c>
      <c r="J17386">
        <v>7263</v>
      </c>
    </row>
    <row r="17387" spans="1:10">
      <c r="A17387" s="1" t="s">
        <v>41</v>
      </c>
      <c r="B17387">
        <v>2014</v>
      </c>
      <c r="C17387" s="1" t="s">
        <v>18</v>
      </c>
      <c r="D17387" s="1" t="s">
        <v>22</v>
      </c>
      <c r="E17387" s="1" t="s">
        <v>19</v>
      </c>
      <c r="F17387" s="1" t="s">
        <v>15</v>
      </c>
      <c r="G17387">
        <v>44</v>
      </c>
      <c r="H17387">
        <v>76407</v>
      </c>
      <c r="I17387">
        <v>64680</v>
      </c>
      <c r="J17387">
        <v>806</v>
      </c>
    </row>
    <row r="17388" spans="1:10">
      <c r="A17388" s="1" t="s">
        <v>23</v>
      </c>
      <c r="B17388">
        <v>201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>
        <v>29</v>
      </c>
      <c r="H17388">
        <v>126456</v>
      </c>
      <c r="I17388">
        <v>54032</v>
      </c>
      <c r="J17388">
        <v>3544</v>
      </c>
    </row>
    <row r="17389" spans="1:10">
      <c r="A17389" s="1" t="s">
        <v>11</v>
      </c>
      <c r="B17389">
        <v>2018</v>
      </c>
      <c r="C17389" s="1" t="s">
        <v>24</v>
      </c>
      <c r="D17389" s="1" t="s">
        <v>31</v>
      </c>
      <c r="E17389" s="1" t="s">
        <v>33</v>
      </c>
      <c r="F17389" s="1" t="s">
        <v>20</v>
      </c>
      <c r="G17389">
        <v>27</v>
      </c>
      <c r="H17389">
        <v>33802</v>
      </c>
      <c r="I17389">
        <v>113524</v>
      </c>
      <c r="J17389">
        <v>354</v>
      </c>
    </row>
    <row r="17390" spans="1:10">
      <c r="A17390" s="1" t="s">
        <v>34</v>
      </c>
      <c r="B17390">
        <v>2013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>
        <v>41</v>
      </c>
      <c r="H17390">
        <v>100042</v>
      </c>
      <c r="I17390">
        <v>101613</v>
      </c>
      <c r="J17390">
        <v>4097</v>
      </c>
    </row>
    <row r="17391" spans="1:10">
      <c r="A17391" s="1" t="s">
        <v>32</v>
      </c>
      <c r="B17391">
        <v>2013</v>
      </c>
      <c r="C17391" s="1" t="s">
        <v>12</v>
      </c>
      <c r="D17391" s="1" t="s">
        <v>31</v>
      </c>
      <c r="E17391" s="1" t="s">
        <v>33</v>
      </c>
      <c r="F17391" s="1" t="s">
        <v>15</v>
      </c>
      <c r="G17391">
        <v>16</v>
      </c>
      <c r="H17391">
        <v>195096</v>
      </c>
      <c r="I17391">
        <v>114742</v>
      </c>
      <c r="J17391">
        <v>1912</v>
      </c>
    </row>
    <row r="17392" spans="1:10">
      <c r="A17392" s="1" t="s">
        <v>34</v>
      </c>
      <c r="B17392">
        <v>201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>
        <v>45</v>
      </c>
      <c r="H17392">
        <v>36298</v>
      </c>
      <c r="I17392">
        <v>44546</v>
      </c>
      <c r="J17392">
        <v>5870</v>
      </c>
    </row>
    <row r="17393" spans="1:10">
      <c r="A17393" s="1" t="s">
        <v>23</v>
      </c>
      <c r="B17393">
        <v>2010</v>
      </c>
      <c r="C17393" s="1" t="s">
        <v>18</v>
      </c>
      <c r="D17393" s="1" t="s">
        <v>27</v>
      </c>
      <c r="E17393" s="1" t="s">
        <v>28</v>
      </c>
      <c r="F17393" s="1" t="s">
        <v>15</v>
      </c>
      <c r="G17393">
        <v>31</v>
      </c>
      <c r="H17393">
        <v>65216</v>
      </c>
      <c r="I17393">
        <v>35832</v>
      </c>
      <c r="J17393">
        <v>1663</v>
      </c>
    </row>
    <row r="17394" spans="1:10">
      <c r="A17394" s="1" t="s">
        <v>11</v>
      </c>
      <c r="B17394">
        <v>2024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>
        <v>30</v>
      </c>
      <c r="H17394">
        <v>100425</v>
      </c>
      <c r="I17394">
        <v>70912</v>
      </c>
      <c r="J17394">
        <v>9144</v>
      </c>
    </row>
    <row r="17395" spans="1:10">
      <c r="A17395" s="1" t="s">
        <v>34</v>
      </c>
      <c r="B17395">
        <v>2013</v>
      </c>
      <c r="C17395" s="1" t="s">
        <v>24</v>
      </c>
      <c r="D17395" s="1" t="s">
        <v>13</v>
      </c>
      <c r="E17395" s="1" t="s">
        <v>19</v>
      </c>
      <c r="F17395" s="1" t="s">
        <v>15</v>
      </c>
      <c r="G17395">
        <v>38</v>
      </c>
      <c r="H17395">
        <v>88453</v>
      </c>
      <c r="I17395">
        <v>117718</v>
      </c>
      <c r="J17395">
        <v>4624</v>
      </c>
    </row>
    <row r="17396" spans="1:10">
      <c r="A17396" s="1" t="s">
        <v>37</v>
      </c>
      <c r="B17396">
        <v>2015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>
        <v>38</v>
      </c>
      <c r="H17396">
        <v>50462</v>
      </c>
      <c r="I17396">
        <v>100024</v>
      </c>
      <c r="J17396">
        <v>5907</v>
      </c>
    </row>
    <row r="17397" spans="1:10">
      <c r="A17397" s="1" t="s">
        <v>23</v>
      </c>
      <c r="B17397">
        <v>2022</v>
      </c>
      <c r="C17397" s="1" t="s">
        <v>24</v>
      </c>
      <c r="D17397" s="1" t="s">
        <v>13</v>
      </c>
      <c r="E17397" s="1" t="s">
        <v>33</v>
      </c>
      <c r="F17397" s="1" t="s">
        <v>15</v>
      </c>
      <c r="G17397">
        <v>24</v>
      </c>
      <c r="H17397">
        <v>169999</v>
      </c>
      <c r="I17397">
        <v>114275</v>
      </c>
      <c r="J17397">
        <v>9872</v>
      </c>
    </row>
    <row r="17398" spans="1:10">
      <c r="A17398" s="1" t="s">
        <v>34</v>
      </c>
      <c r="B17398">
        <v>2013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>
        <v>48</v>
      </c>
      <c r="H17398">
        <v>101932</v>
      </c>
      <c r="I17398">
        <v>90879</v>
      </c>
      <c r="J17398">
        <v>8750</v>
      </c>
    </row>
    <row r="17399" spans="1:10">
      <c r="A17399" s="1" t="s">
        <v>25</v>
      </c>
      <c r="B17399">
        <v>2015</v>
      </c>
      <c r="C17399" s="1" t="s">
        <v>24</v>
      </c>
      <c r="D17399" s="1" t="s">
        <v>29</v>
      </c>
      <c r="E17399" s="1" t="s">
        <v>33</v>
      </c>
      <c r="F17399" s="1" t="s">
        <v>20</v>
      </c>
      <c r="G17399">
        <v>50</v>
      </c>
      <c r="H17399">
        <v>1034</v>
      </c>
      <c r="I17399">
        <v>101506</v>
      </c>
      <c r="J17399">
        <v>388</v>
      </c>
    </row>
    <row r="17400" spans="1:10">
      <c r="A17400" s="1" t="s">
        <v>17</v>
      </c>
      <c r="B17400">
        <v>2014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>
        <v>33</v>
      </c>
      <c r="H17400">
        <v>193540</v>
      </c>
      <c r="I17400">
        <v>73630</v>
      </c>
      <c r="J17400">
        <v>6554</v>
      </c>
    </row>
    <row r="17401" spans="1:10">
      <c r="A17401" s="1" t="s">
        <v>40</v>
      </c>
      <c r="B17401">
        <v>2023</v>
      </c>
      <c r="C17401" s="1" t="s">
        <v>30</v>
      </c>
      <c r="D17401" s="1" t="s">
        <v>27</v>
      </c>
      <c r="E17401" s="1" t="s">
        <v>19</v>
      </c>
      <c r="F17401" s="1" t="s">
        <v>20</v>
      </c>
      <c r="G17401">
        <v>35</v>
      </c>
      <c r="H17401">
        <v>199819</v>
      </c>
      <c r="I17401">
        <v>44029</v>
      </c>
      <c r="J17401">
        <v>2887</v>
      </c>
    </row>
    <row r="17402" spans="1:10">
      <c r="A17402" s="1" t="s">
        <v>34</v>
      </c>
      <c r="B17402">
        <v>2018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>
        <v>34</v>
      </c>
      <c r="H17402">
        <v>159949</v>
      </c>
      <c r="I17402">
        <v>118547</v>
      </c>
      <c r="J17402">
        <v>5384</v>
      </c>
    </row>
    <row r="17403" spans="1:10">
      <c r="A17403" s="1" t="s">
        <v>11</v>
      </c>
      <c r="B17403">
        <v>2019</v>
      </c>
      <c r="C17403" s="1" t="s">
        <v>35</v>
      </c>
      <c r="D17403" s="1" t="s">
        <v>27</v>
      </c>
      <c r="E17403" s="1" t="s">
        <v>14</v>
      </c>
      <c r="F17403" s="1" t="s">
        <v>20</v>
      </c>
      <c r="G17403">
        <v>32</v>
      </c>
      <c r="H17403">
        <v>139657</v>
      </c>
      <c r="I17403">
        <v>59560</v>
      </c>
      <c r="J17403">
        <v>5233</v>
      </c>
    </row>
    <row r="17404" spans="1:10">
      <c r="A17404" s="1" t="s">
        <v>32</v>
      </c>
      <c r="B17404">
        <v>2018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>
        <v>48</v>
      </c>
      <c r="H17404">
        <v>45058</v>
      </c>
      <c r="I17404">
        <v>58610</v>
      </c>
      <c r="J17404">
        <v>1344</v>
      </c>
    </row>
    <row r="17405" spans="1:10">
      <c r="A17405" s="1" t="s">
        <v>25</v>
      </c>
      <c r="B17405">
        <v>2013</v>
      </c>
      <c r="C17405" s="1" t="s">
        <v>26</v>
      </c>
      <c r="D17405" s="1" t="s">
        <v>13</v>
      </c>
      <c r="E17405" s="1" t="s">
        <v>33</v>
      </c>
      <c r="F17405" s="1" t="s">
        <v>20</v>
      </c>
      <c r="G17405">
        <v>24</v>
      </c>
      <c r="H17405">
        <v>339</v>
      </c>
      <c r="I17405">
        <v>53705</v>
      </c>
      <c r="J17405">
        <v>7567</v>
      </c>
    </row>
    <row r="17406" spans="1:10">
      <c r="A17406" s="1" t="s">
        <v>34</v>
      </c>
      <c r="B17406">
        <v>202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>
        <v>19</v>
      </c>
      <c r="H17406">
        <v>145241</v>
      </c>
      <c r="I17406">
        <v>113054</v>
      </c>
      <c r="J17406">
        <v>9043</v>
      </c>
    </row>
    <row r="17407" spans="1:10">
      <c r="A17407" s="1" t="s">
        <v>17</v>
      </c>
      <c r="B17407">
        <v>2023</v>
      </c>
      <c r="C17407" s="1" t="s">
        <v>30</v>
      </c>
      <c r="D17407" s="1" t="s">
        <v>31</v>
      </c>
      <c r="E17407" s="1" t="s">
        <v>33</v>
      </c>
      <c r="F17407" s="1" t="s">
        <v>15</v>
      </c>
      <c r="G17407">
        <v>48</v>
      </c>
      <c r="H17407">
        <v>158488</v>
      </c>
      <c r="I17407">
        <v>51258</v>
      </c>
      <c r="J17407">
        <v>5387</v>
      </c>
    </row>
    <row r="17408" spans="1:10">
      <c r="A17408" s="1" t="s">
        <v>17</v>
      </c>
      <c r="B17408">
        <v>2013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>
        <v>22</v>
      </c>
      <c r="H17408">
        <v>66301</v>
      </c>
      <c r="I17408">
        <v>110554</v>
      </c>
      <c r="J17408">
        <v>4098</v>
      </c>
    </row>
    <row r="17409" spans="1:10">
      <c r="A17409" s="1" t="s">
        <v>36</v>
      </c>
      <c r="B17409">
        <v>2021</v>
      </c>
      <c r="C17409" s="1" t="s">
        <v>12</v>
      </c>
      <c r="D17409" s="1" t="s">
        <v>13</v>
      </c>
      <c r="E17409" s="1" t="s">
        <v>28</v>
      </c>
      <c r="F17409" s="1" t="s">
        <v>20</v>
      </c>
      <c r="G17409">
        <v>41</v>
      </c>
      <c r="H17409">
        <v>61714</v>
      </c>
      <c r="I17409">
        <v>75851</v>
      </c>
      <c r="J17409">
        <v>6720</v>
      </c>
    </row>
    <row r="17410" spans="1:10">
      <c r="A17410" s="1" t="s">
        <v>25</v>
      </c>
      <c r="B17410">
        <v>201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>
        <v>22</v>
      </c>
      <c r="H17410">
        <v>170350</v>
      </c>
      <c r="I17410">
        <v>114519</v>
      </c>
      <c r="J17410">
        <v>8773</v>
      </c>
    </row>
    <row r="17411" spans="1:10">
      <c r="A17411" s="1" t="s">
        <v>41</v>
      </c>
      <c r="B17411">
        <v>2019</v>
      </c>
      <c r="C17411" s="1" t="s">
        <v>18</v>
      </c>
      <c r="D17411" s="1" t="s">
        <v>13</v>
      </c>
      <c r="E17411" s="1" t="s">
        <v>33</v>
      </c>
      <c r="F17411" s="1" t="s">
        <v>20</v>
      </c>
      <c r="G17411">
        <v>49</v>
      </c>
      <c r="H17411">
        <v>87739</v>
      </c>
      <c r="I17411">
        <v>97306</v>
      </c>
      <c r="J17411">
        <v>3470</v>
      </c>
    </row>
    <row r="17412" spans="1:10">
      <c r="A17412" s="1" t="s">
        <v>41</v>
      </c>
      <c r="B17412">
        <v>2024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>
        <v>43</v>
      </c>
      <c r="H17412">
        <v>173492</v>
      </c>
      <c r="I17412">
        <v>45734</v>
      </c>
      <c r="J17412">
        <v>9512</v>
      </c>
    </row>
    <row r="17413" spans="1:10">
      <c r="A17413" s="1" t="s">
        <v>41</v>
      </c>
      <c r="B17413">
        <v>2013</v>
      </c>
      <c r="C17413" s="1" t="s">
        <v>35</v>
      </c>
      <c r="D17413" s="1" t="s">
        <v>27</v>
      </c>
      <c r="E17413" s="1" t="s">
        <v>14</v>
      </c>
      <c r="F17413" s="1" t="s">
        <v>15</v>
      </c>
      <c r="G17413">
        <v>47</v>
      </c>
      <c r="H17413">
        <v>59061</v>
      </c>
      <c r="I17413">
        <v>96570</v>
      </c>
      <c r="J17413">
        <v>7825</v>
      </c>
    </row>
    <row r="17414" spans="1:10">
      <c r="A17414" s="1" t="s">
        <v>32</v>
      </c>
      <c r="B17414">
        <v>2011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>
        <v>48</v>
      </c>
      <c r="H17414">
        <v>137975</v>
      </c>
      <c r="I17414">
        <v>77883</v>
      </c>
      <c r="J17414">
        <v>4601</v>
      </c>
    </row>
    <row r="17415" spans="1:10">
      <c r="A17415" s="1" t="s">
        <v>25</v>
      </c>
      <c r="B17415">
        <v>2022</v>
      </c>
      <c r="C17415" s="1" t="s">
        <v>30</v>
      </c>
      <c r="D17415" s="1" t="s">
        <v>13</v>
      </c>
      <c r="E17415" s="1" t="s">
        <v>28</v>
      </c>
      <c r="F17415" s="1" t="s">
        <v>20</v>
      </c>
      <c r="G17415">
        <v>18</v>
      </c>
      <c r="H17415">
        <v>84073</v>
      </c>
      <c r="I17415">
        <v>51929</v>
      </c>
      <c r="J17415">
        <v>5641</v>
      </c>
    </row>
    <row r="17416" spans="1:10">
      <c r="A17416" s="1" t="s">
        <v>41</v>
      </c>
      <c r="B17416">
        <v>202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>
        <v>30</v>
      </c>
      <c r="H17416">
        <v>181829</v>
      </c>
      <c r="I17416">
        <v>57979</v>
      </c>
      <c r="J17416">
        <v>6944</v>
      </c>
    </row>
    <row r="17417" spans="1:10">
      <c r="A17417" s="1" t="s">
        <v>40</v>
      </c>
      <c r="B17417">
        <v>2023</v>
      </c>
      <c r="C17417" s="1" t="s">
        <v>26</v>
      </c>
      <c r="D17417" s="1" t="s">
        <v>39</v>
      </c>
      <c r="E17417" s="1" t="s">
        <v>14</v>
      </c>
      <c r="F17417" s="1" t="s">
        <v>20</v>
      </c>
      <c r="G17417">
        <v>38</v>
      </c>
      <c r="H17417">
        <v>149237</v>
      </c>
      <c r="I17417">
        <v>107856</v>
      </c>
      <c r="J17417">
        <v>4489</v>
      </c>
    </row>
    <row r="17418" spans="1:10">
      <c r="A17418" s="1" t="s">
        <v>38</v>
      </c>
      <c r="B17418">
        <v>2024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>
        <v>43</v>
      </c>
      <c r="H17418">
        <v>163744</v>
      </c>
      <c r="I17418">
        <v>68164</v>
      </c>
      <c r="J17418">
        <v>3704</v>
      </c>
    </row>
    <row r="17419" spans="1:10">
      <c r="A17419" s="1" t="s">
        <v>17</v>
      </c>
      <c r="B17419">
        <v>2011</v>
      </c>
      <c r="C17419" s="1" t="s">
        <v>30</v>
      </c>
      <c r="D17419" s="1" t="s">
        <v>13</v>
      </c>
      <c r="E17419" s="1" t="s">
        <v>33</v>
      </c>
      <c r="F17419" s="1" t="s">
        <v>20</v>
      </c>
      <c r="G17419">
        <v>23</v>
      </c>
      <c r="H17419">
        <v>159945</v>
      </c>
      <c r="I17419">
        <v>100685</v>
      </c>
      <c r="J17419">
        <v>7367</v>
      </c>
    </row>
    <row r="17420" spans="1:10">
      <c r="A17420" s="1" t="s">
        <v>41</v>
      </c>
      <c r="B17420">
        <v>2010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>
        <v>47</v>
      </c>
      <c r="H17420">
        <v>80666</v>
      </c>
      <c r="I17420">
        <v>65401</v>
      </c>
      <c r="J17420">
        <v>5232</v>
      </c>
    </row>
    <row r="17421" spans="1:10">
      <c r="A17421" s="1" t="s">
        <v>32</v>
      </c>
      <c r="B17421">
        <v>2014</v>
      </c>
      <c r="C17421" s="1" t="s">
        <v>18</v>
      </c>
      <c r="D17421" s="1" t="s">
        <v>13</v>
      </c>
      <c r="E17421" s="1" t="s">
        <v>33</v>
      </c>
      <c r="F17421" s="1" t="s">
        <v>20</v>
      </c>
      <c r="G17421">
        <v>23</v>
      </c>
      <c r="H17421">
        <v>68437</v>
      </c>
      <c r="I17421">
        <v>85808</v>
      </c>
      <c r="J17421">
        <v>2280</v>
      </c>
    </row>
    <row r="17422" spans="1:10">
      <c r="A17422" s="1" t="s">
        <v>32</v>
      </c>
      <c r="B17422">
        <v>2024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>
        <v>45</v>
      </c>
      <c r="H17422">
        <v>46224</v>
      </c>
      <c r="I17422">
        <v>119414</v>
      </c>
      <c r="J17422">
        <v>4994</v>
      </c>
    </row>
    <row r="17423" spans="1:10">
      <c r="A17423" s="1" t="s">
        <v>32</v>
      </c>
      <c r="B17423">
        <v>2015</v>
      </c>
      <c r="C17423" s="1" t="s">
        <v>30</v>
      </c>
      <c r="D17423" s="1" t="s">
        <v>31</v>
      </c>
      <c r="E17423" s="1" t="s">
        <v>28</v>
      </c>
      <c r="F17423" s="1" t="s">
        <v>20</v>
      </c>
      <c r="G17423">
        <v>33</v>
      </c>
      <c r="H17423">
        <v>177628</v>
      </c>
      <c r="I17423">
        <v>67216</v>
      </c>
      <c r="J17423">
        <v>8997</v>
      </c>
    </row>
    <row r="17424" spans="1:10">
      <c r="A17424" s="1" t="s">
        <v>11</v>
      </c>
      <c r="B17424">
        <v>2018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>
        <v>33</v>
      </c>
      <c r="H17424">
        <v>170305</v>
      </c>
      <c r="I17424">
        <v>95728</v>
      </c>
      <c r="J17424">
        <v>6699</v>
      </c>
    </row>
    <row r="17425" spans="1:10">
      <c r="A17425" s="1" t="s">
        <v>25</v>
      </c>
      <c r="B17425">
        <v>2014</v>
      </c>
      <c r="C17425" s="1" t="s">
        <v>26</v>
      </c>
      <c r="D17425" s="1" t="s">
        <v>31</v>
      </c>
      <c r="E17425" s="1" t="s">
        <v>33</v>
      </c>
      <c r="F17425" s="1" t="s">
        <v>15</v>
      </c>
      <c r="G17425">
        <v>28</v>
      </c>
      <c r="H17425">
        <v>173207</v>
      </c>
      <c r="I17425">
        <v>113678</v>
      </c>
      <c r="J17425">
        <v>1018</v>
      </c>
    </row>
    <row r="17426" spans="1:10">
      <c r="A17426" s="1" t="s">
        <v>38</v>
      </c>
      <c r="B17426">
        <v>202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>
        <v>19</v>
      </c>
      <c r="H17426">
        <v>121751</v>
      </c>
      <c r="I17426">
        <v>77151</v>
      </c>
      <c r="J17426">
        <v>6327</v>
      </c>
    </row>
    <row r="17427" spans="1:10">
      <c r="A17427" s="1" t="s">
        <v>40</v>
      </c>
      <c r="B17427">
        <v>2015</v>
      </c>
      <c r="C17427" s="1" t="s">
        <v>30</v>
      </c>
      <c r="D17427" s="1" t="s">
        <v>27</v>
      </c>
      <c r="E17427" s="1" t="s">
        <v>19</v>
      </c>
      <c r="F17427" s="1" t="s">
        <v>15</v>
      </c>
      <c r="G17427">
        <v>27</v>
      </c>
      <c r="H17427">
        <v>45345</v>
      </c>
      <c r="I17427">
        <v>86736</v>
      </c>
      <c r="J17427">
        <v>1515</v>
      </c>
    </row>
    <row r="17428" spans="1:10">
      <c r="A17428" s="1" t="s">
        <v>41</v>
      </c>
      <c r="B17428">
        <v>2015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>
        <v>30</v>
      </c>
      <c r="H17428">
        <v>80027</v>
      </c>
      <c r="I17428">
        <v>46130</v>
      </c>
      <c r="J17428">
        <v>1468</v>
      </c>
    </row>
    <row r="17429" spans="1:10">
      <c r="A17429" s="1" t="s">
        <v>11</v>
      </c>
      <c r="B17429">
        <v>2012</v>
      </c>
      <c r="C17429" s="1" t="s">
        <v>26</v>
      </c>
      <c r="D17429" s="1" t="s">
        <v>31</v>
      </c>
      <c r="E17429" s="1" t="s">
        <v>28</v>
      </c>
      <c r="F17429" s="1" t="s">
        <v>15</v>
      </c>
      <c r="G17429">
        <v>32</v>
      </c>
      <c r="H17429">
        <v>23950</v>
      </c>
      <c r="I17429">
        <v>118769</v>
      </c>
      <c r="J17429">
        <v>5678</v>
      </c>
    </row>
    <row r="17430" spans="1:10">
      <c r="A17430" s="1" t="s">
        <v>25</v>
      </c>
      <c r="B17430">
        <v>2021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>
        <v>41</v>
      </c>
      <c r="H17430">
        <v>199026</v>
      </c>
      <c r="I17430">
        <v>89495</v>
      </c>
      <c r="J17430">
        <v>4167</v>
      </c>
    </row>
    <row r="17431" spans="1:10">
      <c r="A17431" s="1" t="s">
        <v>41</v>
      </c>
      <c r="B17431">
        <v>2013</v>
      </c>
      <c r="C17431" s="1" t="s">
        <v>12</v>
      </c>
      <c r="D17431" s="1" t="s">
        <v>39</v>
      </c>
      <c r="E17431" s="1" t="s">
        <v>19</v>
      </c>
      <c r="F17431" s="1" t="s">
        <v>15</v>
      </c>
      <c r="G17431">
        <v>27</v>
      </c>
      <c r="H17431">
        <v>153909</v>
      </c>
      <c r="I17431">
        <v>47111</v>
      </c>
      <c r="J17431">
        <v>5431</v>
      </c>
    </row>
    <row r="17432" spans="1:10">
      <c r="A17432" s="1" t="s">
        <v>23</v>
      </c>
      <c r="B17432">
        <v>2010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>
        <v>29</v>
      </c>
      <c r="H17432">
        <v>86360</v>
      </c>
      <c r="I17432">
        <v>61432</v>
      </c>
      <c r="J17432">
        <v>7265</v>
      </c>
    </row>
    <row r="17433" spans="1:10">
      <c r="A17433" s="1" t="s">
        <v>41</v>
      </c>
      <c r="B17433">
        <v>2013</v>
      </c>
      <c r="C17433" s="1" t="s">
        <v>26</v>
      </c>
      <c r="D17433" s="1" t="s">
        <v>27</v>
      </c>
      <c r="E17433" s="1" t="s">
        <v>19</v>
      </c>
      <c r="F17433" s="1" t="s">
        <v>15</v>
      </c>
      <c r="G17433">
        <v>47</v>
      </c>
      <c r="H17433">
        <v>24390</v>
      </c>
      <c r="I17433">
        <v>95163</v>
      </c>
      <c r="J17433">
        <v>5830</v>
      </c>
    </row>
    <row r="17434" spans="1:10">
      <c r="A17434" s="1" t="s">
        <v>32</v>
      </c>
      <c r="B17434">
        <v>2010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>
        <v>41</v>
      </c>
      <c r="H17434">
        <v>34792</v>
      </c>
      <c r="I17434">
        <v>87626</v>
      </c>
      <c r="J17434">
        <v>1243</v>
      </c>
    </row>
    <row r="17435" spans="1:10">
      <c r="A17435" s="1" t="s">
        <v>40</v>
      </c>
      <c r="B17435">
        <v>2024</v>
      </c>
      <c r="C17435" s="1" t="s">
        <v>26</v>
      </c>
      <c r="D17435" s="1" t="s">
        <v>29</v>
      </c>
      <c r="E17435" s="1" t="s">
        <v>33</v>
      </c>
      <c r="F17435" s="1" t="s">
        <v>20</v>
      </c>
      <c r="G17435">
        <v>16</v>
      </c>
      <c r="H17435">
        <v>128828</v>
      </c>
      <c r="I17435">
        <v>61556</v>
      </c>
      <c r="J17435">
        <v>8224</v>
      </c>
    </row>
    <row r="17436" spans="1:10">
      <c r="A17436" s="1" t="s">
        <v>38</v>
      </c>
      <c r="B17436">
        <v>2014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>
        <v>43</v>
      </c>
      <c r="H17436">
        <v>193414</v>
      </c>
      <c r="I17436">
        <v>59346</v>
      </c>
      <c r="J17436">
        <v>6979</v>
      </c>
    </row>
    <row r="17437" spans="1:10">
      <c r="A17437" s="1" t="s">
        <v>41</v>
      </c>
      <c r="B17437">
        <v>2020</v>
      </c>
      <c r="C17437" s="1" t="s">
        <v>35</v>
      </c>
      <c r="D17437" s="1" t="s">
        <v>29</v>
      </c>
      <c r="E17437" s="1" t="s">
        <v>33</v>
      </c>
      <c r="F17437" s="1" t="s">
        <v>15</v>
      </c>
      <c r="G17437">
        <v>50</v>
      </c>
      <c r="H17437">
        <v>37551</v>
      </c>
      <c r="I17437">
        <v>52169</v>
      </c>
      <c r="J17437">
        <v>6591</v>
      </c>
    </row>
    <row r="17438" spans="1:10">
      <c r="A17438" s="1" t="s">
        <v>36</v>
      </c>
      <c r="B17438">
        <v>2020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>
        <v>48</v>
      </c>
      <c r="H17438">
        <v>129916</v>
      </c>
      <c r="I17438">
        <v>59129</v>
      </c>
      <c r="J17438">
        <v>2036</v>
      </c>
    </row>
    <row r="17439" spans="1:10">
      <c r="A17439" s="1" t="s">
        <v>17</v>
      </c>
      <c r="B17439">
        <v>2017</v>
      </c>
      <c r="C17439" s="1" t="s">
        <v>35</v>
      </c>
      <c r="D17439" s="1" t="s">
        <v>39</v>
      </c>
      <c r="E17439" s="1" t="s">
        <v>28</v>
      </c>
      <c r="F17439" s="1" t="s">
        <v>20</v>
      </c>
      <c r="G17439">
        <v>44</v>
      </c>
      <c r="H17439">
        <v>160501</v>
      </c>
      <c r="I17439">
        <v>106802</v>
      </c>
      <c r="J17439">
        <v>982</v>
      </c>
    </row>
    <row r="17440" spans="1:10">
      <c r="A17440" s="1" t="s">
        <v>25</v>
      </c>
      <c r="B17440">
        <v>201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>
        <v>37</v>
      </c>
      <c r="H17440">
        <v>113955</v>
      </c>
      <c r="I17440">
        <v>57084</v>
      </c>
      <c r="J17440">
        <v>458</v>
      </c>
    </row>
    <row r="17441" spans="1:10">
      <c r="A17441" s="1" t="s">
        <v>38</v>
      </c>
      <c r="B17441">
        <v>2014</v>
      </c>
      <c r="C17441" s="1" t="s">
        <v>18</v>
      </c>
      <c r="D17441" s="1" t="s">
        <v>27</v>
      </c>
      <c r="E17441" s="1" t="s">
        <v>33</v>
      </c>
      <c r="F17441" s="1" t="s">
        <v>15</v>
      </c>
      <c r="G17441">
        <v>25</v>
      </c>
      <c r="H17441">
        <v>125607</v>
      </c>
      <c r="I17441">
        <v>68869</v>
      </c>
      <c r="J17441">
        <v>5683</v>
      </c>
    </row>
    <row r="17442" spans="1:10">
      <c r="A17442" s="1" t="s">
        <v>11</v>
      </c>
      <c r="B17442">
        <v>2023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>
        <v>38</v>
      </c>
      <c r="H17442">
        <v>120827</v>
      </c>
      <c r="I17442">
        <v>107460</v>
      </c>
      <c r="J17442">
        <v>2159</v>
      </c>
    </row>
    <row r="17443" spans="1:10">
      <c r="A17443" s="1" t="s">
        <v>32</v>
      </c>
      <c r="B17443">
        <v>2019</v>
      </c>
      <c r="C17443" s="1" t="s">
        <v>26</v>
      </c>
      <c r="D17443" s="1" t="s">
        <v>13</v>
      </c>
      <c r="E17443" s="1" t="s">
        <v>33</v>
      </c>
      <c r="F17443" s="1" t="s">
        <v>15</v>
      </c>
      <c r="G17443">
        <v>39</v>
      </c>
      <c r="H17443">
        <v>111861</v>
      </c>
      <c r="I17443">
        <v>110545</v>
      </c>
      <c r="J17443">
        <v>9495</v>
      </c>
    </row>
    <row r="17444" spans="1:10">
      <c r="A17444" s="1" t="s">
        <v>17</v>
      </c>
      <c r="B17444">
        <v>2011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>
        <v>25</v>
      </c>
      <c r="H17444">
        <v>44201</v>
      </c>
      <c r="I17444">
        <v>71013</v>
      </c>
      <c r="J17444">
        <v>517</v>
      </c>
    </row>
    <row r="17445" spans="1:10">
      <c r="A17445" s="1" t="s">
        <v>41</v>
      </c>
      <c r="B17445">
        <v>2021</v>
      </c>
      <c r="C17445" s="1" t="s">
        <v>35</v>
      </c>
      <c r="D17445" s="1" t="s">
        <v>27</v>
      </c>
      <c r="E17445" s="1" t="s">
        <v>19</v>
      </c>
      <c r="F17445" s="1" t="s">
        <v>20</v>
      </c>
      <c r="G17445">
        <v>24</v>
      </c>
      <c r="H17445">
        <v>190260</v>
      </c>
      <c r="I17445">
        <v>89161</v>
      </c>
      <c r="J17445">
        <v>1214</v>
      </c>
    </row>
    <row r="17446" spans="1:10">
      <c r="A17446" s="1" t="s">
        <v>34</v>
      </c>
      <c r="B17446">
        <v>2015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>
        <v>29</v>
      </c>
      <c r="H17446">
        <v>138604</v>
      </c>
      <c r="I17446">
        <v>98105</v>
      </c>
      <c r="J17446">
        <v>1319</v>
      </c>
    </row>
    <row r="17447" spans="1:10">
      <c r="A17447" s="1" t="s">
        <v>32</v>
      </c>
      <c r="B17447">
        <v>2010</v>
      </c>
      <c r="C17447" s="1" t="s">
        <v>26</v>
      </c>
      <c r="D17447" s="1" t="s">
        <v>39</v>
      </c>
      <c r="E17447" s="1" t="s">
        <v>19</v>
      </c>
      <c r="F17447" s="1" t="s">
        <v>15</v>
      </c>
      <c r="G17447">
        <v>37</v>
      </c>
      <c r="H17447">
        <v>157973</v>
      </c>
      <c r="I17447">
        <v>41627</v>
      </c>
      <c r="J17447">
        <v>9309</v>
      </c>
    </row>
    <row r="17448" spans="1:10">
      <c r="A17448" s="1" t="s">
        <v>34</v>
      </c>
      <c r="B17448">
        <v>2016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>
        <v>25</v>
      </c>
      <c r="H17448">
        <v>169675</v>
      </c>
      <c r="I17448">
        <v>31171</v>
      </c>
      <c r="J17448">
        <v>6178</v>
      </c>
    </row>
    <row r="17449" spans="1:10">
      <c r="A17449" s="1" t="s">
        <v>32</v>
      </c>
      <c r="B17449">
        <v>2020</v>
      </c>
      <c r="C17449" s="1" t="s">
        <v>24</v>
      </c>
      <c r="D17449" s="1" t="s">
        <v>27</v>
      </c>
      <c r="E17449" s="1" t="s">
        <v>33</v>
      </c>
      <c r="F17449" s="1" t="s">
        <v>20</v>
      </c>
      <c r="G17449">
        <v>34</v>
      </c>
      <c r="H17449">
        <v>58332</v>
      </c>
      <c r="I17449">
        <v>52198</v>
      </c>
      <c r="J17449">
        <v>8814</v>
      </c>
    </row>
    <row r="17450" spans="1:10">
      <c r="A17450" s="1" t="s">
        <v>17</v>
      </c>
      <c r="B17450">
        <v>2013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>
        <v>46</v>
      </c>
      <c r="H17450">
        <v>87253</v>
      </c>
      <c r="I17450">
        <v>116008</v>
      </c>
      <c r="J17450">
        <v>567</v>
      </c>
    </row>
    <row r="17451" spans="1:10">
      <c r="A17451" s="1" t="s">
        <v>17</v>
      </c>
      <c r="B17451">
        <v>2014</v>
      </c>
      <c r="C17451" s="1" t="s">
        <v>18</v>
      </c>
      <c r="D17451" s="1" t="s">
        <v>27</v>
      </c>
      <c r="E17451" s="1" t="s">
        <v>33</v>
      </c>
      <c r="F17451" s="1" t="s">
        <v>15</v>
      </c>
      <c r="G17451">
        <v>25</v>
      </c>
      <c r="H17451">
        <v>43185</v>
      </c>
      <c r="I17451">
        <v>101632</v>
      </c>
      <c r="J17451">
        <v>5214</v>
      </c>
    </row>
    <row r="17452" spans="1:10">
      <c r="A17452" s="1" t="s">
        <v>40</v>
      </c>
      <c r="B17452">
        <v>2015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>
        <v>49</v>
      </c>
      <c r="H17452">
        <v>15650</v>
      </c>
      <c r="I17452">
        <v>76935</v>
      </c>
      <c r="J17452">
        <v>9651</v>
      </c>
    </row>
    <row r="17453" spans="1:10">
      <c r="A17453" s="1" t="s">
        <v>40</v>
      </c>
      <c r="B17453">
        <v>2020</v>
      </c>
      <c r="C17453" s="1" t="s">
        <v>26</v>
      </c>
      <c r="D17453" s="1" t="s">
        <v>13</v>
      </c>
      <c r="E17453" s="1" t="s">
        <v>19</v>
      </c>
      <c r="F17453" s="1" t="s">
        <v>15</v>
      </c>
      <c r="G17453">
        <v>32</v>
      </c>
      <c r="H17453">
        <v>55961</v>
      </c>
      <c r="I17453">
        <v>50448</v>
      </c>
      <c r="J17453">
        <v>6974</v>
      </c>
    </row>
    <row r="17454" spans="1:10">
      <c r="A17454" s="1" t="s">
        <v>11</v>
      </c>
      <c r="B17454">
        <v>2010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>
        <v>19</v>
      </c>
      <c r="H17454">
        <v>17544</v>
      </c>
      <c r="I17454">
        <v>40575</v>
      </c>
      <c r="J17454">
        <v>9103</v>
      </c>
    </row>
    <row r="17455" spans="1:10">
      <c r="A17455" s="1" t="s">
        <v>25</v>
      </c>
      <c r="B17455">
        <v>2018</v>
      </c>
      <c r="C17455" s="1" t="s">
        <v>30</v>
      </c>
      <c r="D17455" s="1" t="s">
        <v>13</v>
      </c>
      <c r="E17455" s="1" t="s">
        <v>14</v>
      </c>
      <c r="F17455" s="1" t="s">
        <v>20</v>
      </c>
      <c r="G17455">
        <v>17</v>
      </c>
      <c r="H17455">
        <v>65351</v>
      </c>
      <c r="I17455">
        <v>57694</v>
      </c>
      <c r="J17455">
        <v>3589</v>
      </c>
    </row>
    <row r="17456" spans="1:10">
      <c r="A17456" s="1" t="s">
        <v>17</v>
      </c>
      <c r="B17456">
        <v>2019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>
        <v>27</v>
      </c>
      <c r="H17456">
        <v>38119</v>
      </c>
      <c r="I17456">
        <v>73236</v>
      </c>
      <c r="J17456">
        <v>474</v>
      </c>
    </row>
    <row r="17457" spans="1:10">
      <c r="A17457" s="1" t="s">
        <v>32</v>
      </c>
      <c r="B17457">
        <v>2013</v>
      </c>
      <c r="C17457" s="1" t="s">
        <v>30</v>
      </c>
      <c r="D17457" s="1" t="s">
        <v>31</v>
      </c>
      <c r="E17457" s="1" t="s">
        <v>28</v>
      </c>
      <c r="F17457" s="1" t="s">
        <v>15</v>
      </c>
      <c r="G17457">
        <v>24</v>
      </c>
      <c r="H17457">
        <v>123712</v>
      </c>
      <c r="I17457">
        <v>111584</v>
      </c>
      <c r="J17457">
        <v>2487</v>
      </c>
    </row>
    <row r="17458" spans="1:10">
      <c r="A17458" s="1" t="s">
        <v>34</v>
      </c>
      <c r="B17458">
        <v>201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>
        <v>45</v>
      </c>
      <c r="H17458">
        <v>98779</v>
      </c>
      <c r="I17458">
        <v>63633</v>
      </c>
      <c r="J17458">
        <v>1626</v>
      </c>
    </row>
    <row r="17459" spans="1:10">
      <c r="A17459" s="1" t="s">
        <v>38</v>
      </c>
      <c r="B17459">
        <v>2014</v>
      </c>
      <c r="C17459" s="1" t="s">
        <v>30</v>
      </c>
      <c r="D17459" s="1" t="s">
        <v>27</v>
      </c>
      <c r="E17459" s="1" t="s">
        <v>14</v>
      </c>
      <c r="F17459" s="1" t="s">
        <v>20</v>
      </c>
      <c r="G17459">
        <v>41</v>
      </c>
      <c r="H17459">
        <v>190328</v>
      </c>
      <c r="I17459">
        <v>77722</v>
      </c>
      <c r="J17459">
        <v>5297</v>
      </c>
    </row>
    <row r="17460" spans="1:10">
      <c r="A17460" s="1" t="s">
        <v>17</v>
      </c>
      <c r="B17460">
        <v>2020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>
        <v>46</v>
      </c>
      <c r="H17460">
        <v>161325</v>
      </c>
      <c r="I17460">
        <v>85869</v>
      </c>
      <c r="J17460">
        <v>4720</v>
      </c>
    </row>
    <row r="17461" spans="1:10">
      <c r="A17461" s="1" t="s">
        <v>25</v>
      </c>
      <c r="B17461">
        <v>2017</v>
      </c>
      <c r="C17461" s="1" t="s">
        <v>30</v>
      </c>
      <c r="D17461" s="1" t="s">
        <v>22</v>
      </c>
      <c r="E17461" s="1" t="s">
        <v>33</v>
      </c>
      <c r="F17461" s="1" t="s">
        <v>15</v>
      </c>
      <c r="G17461">
        <v>36</v>
      </c>
      <c r="H17461">
        <v>41550</v>
      </c>
      <c r="I17461">
        <v>110007</v>
      </c>
      <c r="J17461">
        <v>5784</v>
      </c>
    </row>
    <row r="17462" spans="1:10">
      <c r="A17462" s="1" t="s">
        <v>11</v>
      </c>
      <c r="B17462">
        <v>2024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>
        <v>30</v>
      </c>
      <c r="H17462">
        <v>95617</v>
      </c>
      <c r="I17462">
        <v>34236</v>
      </c>
      <c r="J17462">
        <v>487</v>
      </c>
    </row>
    <row r="17463" spans="1:10">
      <c r="A17463" s="1" t="s">
        <v>38</v>
      </c>
      <c r="B17463">
        <v>2010</v>
      </c>
      <c r="C17463" s="1" t="s">
        <v>26</v>
      </c>
      <c r="D17463" s="1" t="s">
        <v>22</v>
      </c>
      <c r="E17463" s="1" t="s">
        <v>14</v>
      </c>
      <c r="F17463" s="1" t="s">
        <v>15</v>
      </c>
      <c r="G17463">
        <v>24</v>
      </c>
      <c r="H17463">
        <v>125622</v>
      </c>
      <c r="I17463">
        <v>71004</v>
      </c>
      <c r="J17463">
        <v>6296</v>
      </c>
    </row>
    <row r="17464" spans="1:10">
      <c r="A17464" s="1" t="s">
        <v>36</v>
      </c>
      <c r="B17464">
        <v>201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>
        <v>35</v>
      </c>
      <c r="H17464">
        <v>156341</v>
      </c>
      <c r="I17464">
        <v>103001</v>
      </c>
      <c r="J17464">
        <v>959</v>
      </c>
    </row>
    <row r="17465" spans="1:10">
      <c r="A17465" s="1" t="s">
        <v>34</v>
      </c>
      <c r="B17465">
        <v>2020</v>
      </c>
      <c r="C17465" s="1" t="s">
        <v>12</v>
      </c>
      <c r="D17465" s="1" t="s">
        <v>27</v>
      </c>
      <c r="E17465" s="1" t="s">
        <v>14</v>
      </c>
      <c r="F17465" s="1" t="s">
        <v>20</v>
      </c>
      <c r="G17465">
        <v>37</v>
      </c>
      <c r="H17465">
        <v>80525</v>
      </c>
      <c r="I17465">
        <v>56907</v>
      </c>
      <c r="J17465">
        <v>4646</v>
      </c>
    </row>
    <row r="17466" spans="1:10">
      <c r="A17466" s="1" t="s">
        <v>34</v>
      </c>
      <c r="B17466">
        <v>202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>
        <v>29</v>
      </c>
      <c r="H17466">
        <v>169004</v>
      </c>
      <c r="I17466">
        <v>60524</v>
      </c>
      <c r="J17466">
        <v>8351</v>
      </c>
    </row>
    <row r="17467" spans="1:10">
      <c r="A17467" s="1" t="s">
        <v>40</v>
      </c>
      <c r="B17467">
        <v>2020</v>
      </c>
      <c r="C17467" s="1" t="s">
        <v>18</v>
      </c>
      <c r="D17467" s="1" t="s">
        <v>13</v>
      </c>
      <c r="E17467" s="1" t="s">
        <v>28</v>
      </c>
      <c r="F17467" s="1" t="s">
        <v>15</v>
      </c>
      <c r="G17467">
        <v>48</v>
      </c>
      <c r="H17467">
        <v>120815</v>
      </c>
      <c r="I17467">
        <v>70102</v>
      </c>
      <c r="J17467">
        <v>1369</v>
      </c>
    </row>
    <row r="17468" spans="1:10">
      <c r="A17468" s="1" t="s">
        <v>17</v>
      </c>
      <c r="B17468">
        <v>2013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>
        <v>37</v>
      </c>
      <c r="H17468">
        <v>18472</v>
      </c>
      <c r="I17468">
        <v>42787</v>
      </c>
      <c r="J17468">
        <v>4592</v>
      </c>
    </row>
    <row r="17469" spans="1:10">
      <c r="A17469" s="1" t="s">
        <v>25</v>
      </c>
      <c r="B17469">
        <v>2011</v>
      </c>
      <c r="C17469" s="1" t="s">
        <v>26</v>
      </c>
      <c r="D17469" s="1" t="s">
        <v>29</v>
      </c>
      <c r="E17469" s="1" t="s">
        <v>19</v>
      </c>
      <c r="F17469" s="1" t="s">
        <v>20</v>
      </c>
      <c r="G17469">
        <v>44</v>
      </c>
      <c r="H17469">
        <v>166602</v>
      </c>
      <c r="I17469">
        <v>66005</v>
      </c>
      <c r="J17469">
        <v>5202</v>
      </c>
    </row>
    <row r="17470" spans="1:10">
      <c r="A17470" s="1" t="s">
        <v>25</v>
      </c>
      <c r="B17470">
        <v>2020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>
        <v>37</v>
      </c>
      <c r="H17470">
        <v>62465</v>
      </c>
      <c r="I17470">
        <v>53561</v>
      </c>
      <c r="J17470">
        <v>8142</v>
      </c>
    </row>
    <row r="17471" spans="1:10">
      <c r="A17471" s="1" t="s">
        <v>17</v>
      </c>
      <c r="B17471">
        <v>2015</v>
      </c>
      <c r="C17471" s="1" t="s">
        <v>24</v>
      </c>
      <c r="D17471" s="1" t="s">
        <v>29</v>
      </c>
      <c r="E17471" s="1" t="s">
        <v>14</v>
      </c>
      <c r="F17471" s="1" t="s">
        <v>20</v>
      </c>
      <c r="G17471">
        <v>26</v>
      </c>
      <c r="H17471">
        <v>37765</v>
      </c>
      <c r="I17471">
        <v>68479</v>
      </c>
      <c r="J17471">
        <v>4936</v>
      </c>
    </row>
    <row r="17472" spans="1:10">
      <c r="A17472" s="1" t="s">
        <v>25</v>
      </c>
      <c r="B17472">
        <v>2011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>
        <v>41</v>
      </c>
      <c r="H17472">
        <v>11994</v>
      </c>
      <c r="I17472">
        <v>57955</v>
      </c>
      <c r="J17472">
        <v>4996</v>
      </c>
    </row>
    <row r="17473" spans="1:10">
      <c r="A17473" s="1" t="s">
        <v>17</v>
      </c>
      <c r="B17473">
        <v>2014</v>
      </c>
      <c r="C17473" s="1" t="s">
        <v>18</v>
      </c>
      <c r="D17473" s="1" t="s">
        <v>13</v>
      </c>
      <c r="E17473" s="1" t="s">
        <v>28</v>
      </c>
      <c r="F17473" s="1" t="s">
        <v>20</v>
      </c>
      <c r="G17473">
        <v>23</v>
      </c>
      <c r="H17473">
        <v>101125</v>
      </c>
      <c r="I17473">
        <v>44813</v>
      </c>
      <c r="J17473">
        <v>4065</v>
      </c>
    </row>
    <row r="17474" spans="1:10">
      <c r="A17474" s="1" t="s">
        <v>37</v>
      </c>
      <c r="B17474">
        <v>2011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>
        <v>36</v>
      </c>
      <c r="H17474">
        <v>75495</v>
      </c>
      <c r="I17474">
        <v>115004</v>
      </c>
      <c r="J17474">
        <v>3483</v>
      </c>
    </row>
    <row r="17475" spans="1:10">
      <c r="A17475" s="1" t="s">
        <v>17</v>
      </c>
      <c r="B17475">
        <v>2012</v>
      </c>
      <c r="C17475" s="1" t="s">
        <v>18</v>
      </c>
      <c r="D17475" s="1" t="s">
        <v>31</v>
      </c>
      <c r="E17475" s="1" t="s">
        <v>14</v>
      </c>
      <c r="F17475" s="1" t="s">
        <v>15</v>
      </c>
      <c r="G17475">
        <v>29</v>
      </c>
      <c r="H17475">
        <v>116205</v>
      </c>
      <c r="I17475">
        <v>40856</v>
      </c>
      <c r="J17475">
        <v>6875</v>
      </c>
    </row>
    <row r="17476" spans="1:10">
      <c r="A17476" s="1" t="s">
        <v>37</v>
      </c>
      <c r="B17476">
        <v>2020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>
        <v>20</v>
      </c>
      <c r="H17476">
        <v>90321</v>
      </c>
      <c r="I17476">
        <v>39142</v>
      </c>
      <c r="J17476">
        <v>1801</v>
      </c>
    </row>
    <row r="17477" spans="1:10">
      <c r="A17477" s="1" t="s">
        <v>23</v>
      </c>
      <c r="B17477">
        <v>2015</v>
      </c>
      <c r="C17477" s="1" t="s">
        <v>26</v>
      </c>
      <c r="D17477" s="1" t="s">
        <v>22</v>
      </c>
      <c r="E17477" s="1" t="s">
        <v>28</v>
      </c>
      <c r="F17477" s="1" t="s">
        <v>15</v>
      </c>
      <c r="G17477">
        <v>29</v>
      </c>
      <c r="H17477">
        <v>71992</v>
      </c>
      <c r="I17477">
        <v>117301</v>
      </c>
      <c r="J17477">
        <v>2371</v>
      </c>
    </row>
    <row r="17478" spans="1:10">
      <c r="A17478" s="1" t="s">
        <v>36</v>
      </c>
      <c r="B17478">
        <v>2010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>
        <v>26</v>
      </c>
      <c r="H17478">
        <v>107291</v>
      </c>
      <c r="I17478">
        <v>90052</v>
      </c>
      <c r="J17478">
        <v>5278</v>
      </c>
    </row>
    <row r="17479" spans="1:10">
      <c r="A17479" s="1" t="s">
        <v>17</v>
      </c>
      <c r="B17479">
        <v>2015</v>
      </c>
      <c r="C17479" s="1" t="s">
        <v>35</v>
      </c>
      <c r="D17479" s="1" t="s">
        <v>13</v>
      </c>
      <c r="E17479" s="1" t="s">
        <v>14</v>
      </c>
      <c r="F17479" s="1" t="s">
        <v>20</v>
      </c>
      <c r="G17479">
        <v>19</v>
      </c>
      <c r="H17479">
        <v>110805</v>
      </c>
      <c r="I17479">
        <v>39471</v>
      </c>
      <c r="J17479">
        <v>9161</v>
      </c>
    </row>
    <row r="17480" spans="1:10">
      <c r="A17480" s="1" t="s">
        <v>34</v>
      </c>
      <c r="B17480">
        <v>2012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>
        <v>44</v>
      </c>
      <c r="H17480">
        <v>83441</v>
      </c>
      <c r="I17480">
        <v>30276</v>
      </c>
      <c r="J17480">
        <v>1853</v>
      </c>
    </row>
    <row r="17481" spans="1:10">
      <c r="A17481" s="1" t="s">
        <v>40</v>
      </c>
      <c r="B17481">
        <v>2016</v>
      </c>
      <c r="C17481" s="1" t="s">
        <v>26</v>
      </c>
      <c r="D17481" s="1" t="s">
        <v>31</v>
      </c>
      <c r="E17481" s="1" t="s">
        <v>33</v>
      </c>
      <c r="F17481" s="1" t="s">
        <v>20</v>
      </c>
      <c r="G17481">
        <v>32</v>
      </c>
      <c r="H17481">
        <v>136399</v>
      </c>
      <c r="I17481">
        <v>38603</v>
      </c>
      <c r="J17481">
        <v>5199</v>
      </c>
    </row>
    <row r="17482" spans="1:10">
      <c r="A17482" s="1" t="s">
        <v>32</v>
      </c>
      <c r="B17482">
        <v>2011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>
        <v>27</v>
      </c>
      <c r="H17482">
        <v>135944</v>
      </c>
      <c r="I17482">
        <v>102007</v>
      </c>
      <c r="J17482">
        <v>9669</v>
      </c>
    </row>
    <row r="17483" spans="1:10">
      <c r="A17483" s="1" t="s">
        <v>17</v>
      </c>
      <c r="B17483">
        <v>2023</v>
      </c>
      <c r="C17483" s="1" t="s">
        <v>30</v>
      </c>
      <c r="D17483" s="1" t="s">
        <v>27</v>
      </c>
      <c r="E17483" s="1" t="s">
        <v>14</v>
      </c>
      <c r="F17483" s="1" t="s">
        <v>15</v>
      </c>
      <c r="G17483">
        <v>33</v>
      </c>
      <c r="H17483">
        <v>60706</v>
      </c>
      <c r="I17483">
        <v>110740</v>
      </c>
      <c r="J17483">
        <v>9442</v>
      </c>
    </row>
    <row r="17484" spans="1:10">
      <c r="A17484" s="1" t="s">
        <v>37</v>
      </c>
      <c r="B17484">
        <v>2015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>
        <v>41</v>
      </c>
      <c r="H17484">
        <v>63998</v>
      </c>
      <c r="I17484">
        <v>36590</v>
      </c>
      <c r="J17484">
        <v>8131</v>
      </c>
    </row>
    <row r="17485" spans="1:10">
      <c r="A17485" s="1" t="s">
        <v>38</v>
      </c>
      <c r="B17485">
        <v>2017</v>
      </c>
      <c r="C17485" s="1" t="s">
        <v>26</v>
      </c>
      <c r="D17485" s="1" t="s">
        <v>22</v>
      </c>
      <c r="E17485" s="1" t="s">
        <v>33</v>
      </c>
      <c r="F17485" s="1" t="s">
        <v>20</v>
      </c>
      <c r="G17485">
        <v>16</v>
      </c>
      <c r="H17485">
        <v>171005</v>
      </c>
      <c r="I17485">
        <v>75137</v>
      </c>
      <c r="J17485">
        <v>9500</v>
      </c>
    </row>
    <row r="17486" spans="1:10">
      <c r="A17486" s="1" t="s">
        <v>36</v>
      </c>
      <c r="B17486">
        <v>2024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>
        <v>34</v>
      </c>
      <c r="H17486">
        <v>51715</v>
      </c>
      <c r="I17486">
        <v>52547</v>
      </c>
      <c r="J17486">
        <v>8830</v>
      </c>
    </row>
    <row r="17487" spans="1:10">
      <c r="A17487" s="1" t="s">
        <v>17</v>
      </c>
      <c r="B17487">
        <v>2024</v>
      </c>
      <c r="C17487" s="1" t="s">
        <v>26</v>
      </c>
      <c r="D17487" s="1" t="s">
        <v>22</v>
      </c>
      <c r="E17487" s="1" t="s">
        <v>14</v>
      </c>
      <c r="F17487" s="1" t="s">
        <v>20</v>
      </c>
      <c r="G17487">
        <v>32</v>
      </c>
      <c r="H17487">
        <v>124718</v>
      </c>
      <c r="I17487">
        <v>70139</v>
      </c>
      <c r="J17487">
        <v>4947</v>
      </c>
    </row>
    <row r="17488" spans="1:10">
      <c r="A17488" s="1" t="s">
        <v>32</v>
      </c>
      <c r="B17488">
        <v>2024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>
        <v>46</v>
      </c>
      <c r="H17488">
        <v>7500</v>
      </c>
      <c r="I17488">
        <v>104372</v>
      </c>
      <c r="J17488">
        <v>4642</v>
      </c>
    </row>
    <row r="17489" spans="1:10">
      <c r="A17489" s="1" t="s">
        <v>38</v>
      </c>
      <c r="B17489">
        <v>2010</v>
      </c>
      <c r="C17489" s="1" t="s">
        <v>26</v>
      </c>
      <c r="D17489" s="1" t="s">
        <v>22</v>
      </c>
      <c r="E17489" s="1" t="s">
        <v>33</v>
      </c>
      <c r="F17489" s="1" t="s">
        <v>15</v>
      </c>
      <c r="G17489">
        <v>34</v>
      </c>
      <c r="H17489">
        <v>193189</v>
      </c>
      <c r="I17489">
        <v>51142</v>
      </c>
      <c r="J17489">
        <v>4017</v>
      </c>
    </row>
    <row r="17490" spans="1:10">
      <c r="A17490" s="1" t="s">
        <v>38</v>
      </c>
      <c r="B17490">
        <v>2020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>
        <v>20</v>
      </c>
      <c r="H17490">
        <v>74254</v>
      </c>
      <c r="I17490">
        <v>44035</v>
      </c>
      <c r="J17490">
        <v>634</v>
      </c>
    </row>
    <row r="17491" spans="1:10">
      <c r="A17491" s="1" t="s">
        <v>38</v>
      </c>
      <c r="B17491">
        <v>2020</v>
      </c>
      <c r="C17491" s="1" t="s">
        <v>35</v>
      </c>
      <c r="D17491" s="1" t="s">
        <v>22</v>
      </c>
      <c r="E17491" s="1" t="s">
        <v>28</v>
      </c>
      <c r="F17491" s="1" t="s">
        <v>15</v>
      </c>
      <c r="G17491">
        <v>29</v>
      </c>
      <c r="H17491">
        <v>172578</v>
      </c>
      <c r="I17491">
        <v>69048</v>
      </c>
      <c r="J17491">
        <v>8667</v>
      </c>
    </row>
    <row r="17492" spans="1:10">
      <c r="A17492" s="1" t="s">
        <v>37</v>
      </c>
      <c r="B17492">
        <v>202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>
        <v>37</v>
      </c>
      <c r="H17492">
        <v>33113</v>
      </c>
      <c r="I17492">
        <v>47750</v>
      </c>
      <c r="J17492">
        <v>1719</v>
      </c>
    </row>
    <row r="17493" spans="1:10">
      <c r="A17493" s="1" t="s">
        <v>17</v>
      </c>
      <c r="B17493">
        <v>2018</v>
      </c>
      <c r="C17493" s="1" t="s">
        <v>30</v>
      </c>
      <c r="D17493" s="1" t="s">
        <v>31</v>
      </c>
      <c r="E17493" s="1" t="s">
        <v>28</v>
      </c>
      <c r="F17493" s="1" t="s">
        <v>20</v>
      </c>
      <c r="G17493">
        <v>17</v>
      </c>
      <c r="H17493">
        <v>155702</v>
      </c>
      <c r="I17493">
        <v>92079</v>
      </c>
      <c r="J17493">
        <v>5352</v>
      </c>
    </row>
    <row r="17494" spans="1:10">
      <c r="A17494" s="1" t="s">
        <v>25</v>
      </c>
      <c r="B17494">
        <v>2014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>
        <v>46</v>
      </c>
      <c r="H17494">
        <v>68207</v>
      </c>
      <c r="I17494">
        <v>69944</v>
      </c>
      <c r="J17494">
        <v>211</v>
      </c>
    </row>
    <row r="17495" spans="1:10">
      <c r="A17495" s="1" t="s">
        <v>41</v>
      </c>
      <c r="B17495">
        <v>2014</v>
      </c>
      <c r="C17495" s="1" t="s">
        <v>12</v>
      </c>
      <c r="D17495" s="1" t="s">
        <v>13</v>
      </c>
      <c r="E17495" s="1" t="s">
        <v>33</v>
      </c>
      <c r="F17495" s="1" t="s">
        <v>15</v>
      </c>
      <c r="G17495">
        <v>17</v>
      </c>
      <c r="H17495">
        <v>78887</v>
      </c>
      <c r="I17495">
        <v>73111</v>
      </c>
      <c r="J17495">
        <v>5567</v>
      </c>
    </row>
    <row r="17496" spans="1:10">
      <c r="A17496" s="1" t="s">
        <v>17</v>
      </c>
      <c r="B17496">
        <v>202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>
        <v>16</v>
      </c>
      <c r="H17496">
        <v>132420</v>
      </c>
      <c r="I17496">
        <v>98019</v>
      </c>
      <c r="J17496">
        <v>6747</v>
      </c>
    </row>
    <row r="17497" spans="1:10">
      <c r="A17497" s="1" t="s">
        <v>11</v>
      </c>
      <c r="B17497">
        <v>2021</v>
      </c>
      <c r="C17497" s="1" t="s">
        <v>35</v>
      </c>
      <c r="D17497" s="1" t="s">
        <v>22</v>
      </c>
      <c r="E17497" s="1" t="s">
        <v>19</v>
      </c>
      <c r="F17497" s="1" t="s">
        <v>15</v>
      </c>
      <c r="G17497">
        <v>15</v>
      </c>
      <c r="H17497">
        <v>152452</v>
      </c>
      <c r="I17497">
        <v>63692</v>
      </c>
      <c r="J17497">
        <v>8300</v>
      </c>
    </row>
    <row r="17498" spans="1:10">
      <c r="A17498" s="1" t="s">
        <v>40</v>
      </c>
      <c r="B17498">
        <v>2014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>
        <v>39</v>
      </c>
      <c r="H17498">
        <v>188946</v>
      </c>
      <c r="I17498">
        <v>105866</v>
      </c>
      <c r="J17498">
        <v>6828</v>
      </c>
    </row>
    <row r="17499" spans="1:10">
      <c r="A17499" s="1" t="s">
        <v>34</v>
      </c>
      <c r="B17499">
        <v>2015</v>
      </c>
      <c r="C17499" s="1" t="s">
        <v>35</v>
      </c>
      <c r="D17499" s="1" t="s">
        <v>39</v>
      </c>
      <c r="E17499" s="1" t="s">
        <v>19</v>
      </c>
      <c r="F17499" s="1" t="s">
        <v>20</v>
      </c>
      <c r="G17499">
        <v>31</v>
      </c>
      <c r="H17499">
        <v>41075</v>
      </c>
      <c r="I17499">
        <v>47424</v>
      </c>
      <c r="J17499">
        <v>9040</v>
      </c>
    </row>
    <row r="17500" spans="1:10">
      <c r="A17500" s="1" t="s">
        <v>41</v>
      </c>
      <c r="B17500">
        <v>2011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>
        <v>19</v>
      </c>
      <c r="H17500">
        <v>5730</v>
      </c>
      <c r="I17500">
        <v>101043</v>
      </c>
      <c r="J17500">
        <v>9633</v>
      </c>
    </row>
    <row r="17501" spans="1:10">
      <c r="A17501" s="1" t="s">
        <v>36</v>
      </c>
      <c r="B17501">
        <v>2015</v>
      </c>
      <c r="C17501" s="1" t="s">
        <v>35</v>
      </c>
      <c r="D17501" s="1" t="s">
        <v>31</v>
      </c>
      <c r="E17501" s="1" t="s">
        <v>14</v>
      </c>
      <c r="F17501" s="1" t="s">
        <v>15</v>
      </c>
      <c r="G17501">
        <v>45</v>
      </c>
      <c r="H17501">
        <v>11068</v>
      </c>
      <c r="I17501">
        <v>47602</v>
      </c>
      <c r="J17501">
        <v>5213</v>
      </c>
    </row>
    <row r="17502" spans="1:10">
      <c r="A17502" s="1" t="s">
        <v>38</v>
      </c>
      <c r="B17502">
        <v>2023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>
        <v>22</v>
      </c>
      <c r="H17502">
        <v>116727</v>
      </c>
      <c r="I17502">
        <v>68266</v>
      </c>
      <c r="J17502">
        <v>1747</v>
      </c>
    </row>
    <row r="17503" spans="1:10">
      <c r="A17503" s="1" t="s">
        <v>36</v>
      </c>
      <c r="B17503">
        <v>2020</v>
      </c>
      <c r="C17503" s="1" t="s">
        <v>30</v>
      </c>
      <c r="D17503" s="1" t="s">
        <v>39</v>
      </c>
      <c r="E17503" s="1" t="s">
        <v>28</v>
      </c>
      <c r="F17503" s="1" t="s">
        <v>20</v>
      </c>
      <c r="G17503">
        <v>26</v>
      </c>
      <c r="H17503">
        <v>154034</v>
      </c>
      <c r="I17503">
        <v>98332</v>
      </c>
      <c r="J17503">
        <v>4404</v>
      </c>
    </row>
    <row r="17504" spans="1:10">
      <c r="A17504" s="1" t="s">
        <v>25</v>
      </c>
      <c r="B17504">
        <v>2013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>
        <v>21</v>
      </c>
      <c r="H17504">
        <v>156705</v>
      </c>
      <c r="I17504">
        <v>69213</v>
      </c>
      <c r="J17504">
        <v>1749</v>
      </c>
    </row>
    <row r="17505" spans="1:10">
      <c r="A17505" s="1" t="s">
        <v>40</v>
      </c>
      <c r="B17505">
        <v>2017</v>
      </c>
      <c r="C17505" s="1" t="s">
        <v>35</v>
      </c>
      <c r="D17505" s="1" t="s">
        <v>13</v>
      </c>
      <c r="E17505" s="1" t="s">
        <v>19</v>
      </c>
      <c r="F17505" s="1" t="s">
        <v>15</v>
      </c>
      <c r="G17505">
        <v>47</v>
      </c>
      <c r="H17505">
        <v>91429</v>
      </c>
      <c r="I17505">
        <v>62274</v>
      </c>
      <c r="J17505">
        <v>6688</v>
      </c>
    </row>
    <row r="17506" spans="1:10">
      <c r="A17506" s="1" t="s">
        <v>11</v>
      </c>
      <c r="B17506">
        <v>202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>
        <v>42</v>
      </c>
      <c r="H17506">
        <v>137431</v>
      </c>
      <c r="I17506">
        <v>48176</v>
      </c>
      <c r="J17506">
        <v>231</v>
      </c>
    </row>
    <row r="17507" spans="1:10">
      <c r="A17507" s="1" t="s">
        <v>41</v>
      </c>
      <c r="B17507">
        <v>2020</v>
      </c>
      <c r="C17507" s="1" t="s">
        <v>24</v>
      </c>
      <c r="D17507" s="1" t="s">
        <v>27</v>
      </c>
      <c r="E17507" s="1" t="s">
        <v>19</v>
      </c>
      <c r="F17507" s="1" t="s">
        <v>20</v>
      </c>
      <c r="G17507">
        <v>40</v>
      </c>
      <c r="H17507">
        <v>77355</v>
      </c>
      <c r="I17507">
        <v>75794</v>
      </c>
      <c r="J17507">
        <v>7732</v>
      </c>
    </row>
    <row r="17508" spans="1:10">
      <c r="A17508" s="1" t="s">
        <v>41</v>
      </c>
      <c r="B17508">
        <v>2018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>
        <v>17</v>
      </c>
      <c r="H17508">
        <v>35022</v>
      </c>
      <c r="I17508">
        <v>44590</v>
      </c>
      <c r="J17508">
        <v>3108</v>
      </c>
    </row>
    <row r="17509" spans="1:10">
      <c r="A17509" s="1" t="s">
        <v>17</v>
      </c>
      <c r="B17509">
        <v>2018</v>
      </c>
      <c r="C17509" s="1" t="s">
        <v>12</v>
      </c>
      <c r="D17509" s="1" t="s">
        <v>27</v>
      </c>
      <c r="E17509" s="1" t="s">
        <v>33</v>
      </c>
      <c r="F17509" s="1" t="s">
        <v>15</v>
      </c>
      <c r="G17509">
        <v>33</v>
      </c>
      <c r="H17509">
        <v>23831</v>
      </c>
      <c r="I17509">
        <v>86235</v>
      </c>
      <c r="J17509">
        <v>5574</v>
      </c>
    </row>
    <row r="17510" spans="1:10">
      <c r="A17510" s="1" t="s">
        <v>38</v>
      </c>
      <c r="B17510">
        <v>201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>
        <v>35</v>
      </c>
      <c r="H17510">
        <v>9183</v>
      </c>
      <c r="I17510">
        <v>76834</v>
      </c>
      <c r="J17510">
        <v>6952</v>
      </c>
    </row>
    <row r="17511" spans="1:10">
      <c r="A17511" s="1" t="s">
        <v>32</v>
      </c>
      <c r="B17511">
        <v>2012</v>
      </c>
      <c r="C17511" s="1" t="s">
        <v>35</v>
      </c>
      <c r="D17511" s="1" t="s">
        <v>22</v>
      </c>
      <c r="E17511" s="1" t="s">
        <v>19</v>
      </c>
      <c r="F17511" s="1" t="s">
        <v>15</v>
      </c>
      <c r="G17511">
        <v>28</v>
      </c>
      <c r="H17511">
        <v>85055</v>
      </c>
      <c r="I17511">
        <v>100911</v>
      </c>
      <c r="J17511">
        <v>4996</v>
      </c>
    </row>
    <row r="17512" spans="1:10">
      <c r="A17512" s="1" t="s">
        <v>11</v>
      </c>
      <c r="B17512">
        <v>2019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>
        <v>26</v>
      </c>
      <c r="H17512">
        <v>73573</v>
      </c>
      <c r="I17512">
        <v>119118</v>
      </c>
      <c r="J17512">
        <v>7407</v>
      </c>
    </row>
    <row r="17513" spans="1:10">
      <c r="A17513" s="1" t="s">
        <v>37</v>
      </c>
      <c r="B17513">
        <v>2020</v>
      </c>
      <c r="C17513" s="1" t="s">
        <v>35</v>
      </c>
      <c r="D17513" s="1" t="s">
        <v>29</v>
      </c>
      <c r="E17513" s="1" t="s">
        <v>33</v>
      </c>
      <c r="F17513" s="1" t="s">
        <v>20</v>
      </c>
      <c r="G17513">
        <v>45</v>
      </c>
      <c r="H17513">
        <v>27051</v>
      </c>
      <c r="I17513">
        <v>113209</v>
      </c>
      <c r="J17513">
        <v>526</v>
      </c>
    </row>
    <row r="17514" spans="1:10">
      <c r="A17514" s="1" t="s">
        <v>40</v>
      </c>
      <c r="B17514">
        <v>2020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>
        <v>16</v>
      </c>
      <c r="H17514">
        <v>138398</v>
      </c>
      <c r="I17514">
        <v>60793</v>
      </c>
      <c r="J17514">
        <v>2320</v>
      </c>
    </row>
    <row r="17515" spans="1:10">
      <c r="A17515" s="1" t="s">
        <v>17</v>
      </c>
      <c r="B17515">
        <v>2013</v>
      </c>
      <c r="C17515" s="1" t="s">
        <v>35</v>
      </c>
      <c r="D17515" s="1" t="s">
        <v>27</v>
      </c>
      <c r="E17515" s="1" t="s">
        <v>33</v>
      </c>
      <c r="F17515" s="1" t="s">
        <v>20</v>
      </c>
      <c r="G17515">
        <v>37</v>
      </c>
      <c r="H17515">
        <v>3045</v>
      </c>
      <c r="I17515">
        <v>99713</v>
      </c>
      <c r="J17515">
        <v>204</v>
      </c>
    </row>
    <row r="17516" spans="1:10">
      <c r="A17516" s="1" t="s">
        <v>38</v>
      </c>
      <c r="B17516">
        <v>2010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>
        <v>29</v>
      </c>
      <c r="H17516">
        <v>168068</v>
      </c>
      <c r="I17516">
        <v>53733</v>
      </c>
      <c r="J17516">
        <v>8171</v>
      </c>
    </row>
    <row r="17517" spans="1:10">
      <c r="A17517" s="1" t="s">
        <v>37</v>
      </c>
      <c r="B17517">
        <v>2018</v>
      </c>
      <c r="C17517" s="1" t="s">
        <v>24</v>
      </c>
      <c r="D17517" s="1" t="s">
        <v>39</v>
      </c>
      <c r="E17517" s="1" t="s">
        <v>33</v>
      </c>
      <c r="F17517" s="1" t="s">
        <v>15</v>
      </c>
      <c r="G17517">
        <v>38</v>
      </c>
      <c r="H17517">
        <v>40035</v>
      </c>
      <c r="I17517">
        <v>97174</v>
      </c>
      <c r="J17517">
        <v>2526</v>
      </c>
    </row>
    <row r="17518" spans="1:10">
      <c r="A17518" s="1" t="s">
        <v>32</v>
      </c>
      <c r="B17518">
        <v>2014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>
        <v>22</v>
      </c>
      <c r="H17518">
        <v>199409</v>
      </c>
      <c r="I17518">
        <v>111331</v>
      </c>
      <c r="J17518">
        <v>1695</v>
      </c>
    </row>
    <row r="17519" spans="1:10">
      <c r="A17519" s="1" t="s">
        <v>11</v>
      </c>
      <c r="B17519">
        <v>2015</v>
      </c>
      <c r="C17519" s="1" t="s">
        <v>12</v>
      </c>
      <c r="D17519" s="1" t="s">
        <v>22</v>
      </c>
      <c r="E17519" s="1" t="s">
        <v>19</v>
      </c>
      <c r="F17519" s="1" t="s">
        <v>20</v>
      </c>
      <c r="G17519">
        <v>23</v>
      </c>
      <c r="H17519">
        <v>32029</v>
      </c>
      <c r="I17519">
        <v>54889</v>
      </c>
      <c r="J17519">
        <v>621</v>
      </c>
    </row>
    <row r="17520" spans="1:10">
      <c r="A17520" s="1" t="s">
        <v>17</v>
      </c>
      <c r="B17520">
        <v>2012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>
        <v>36</v>
      </c>
      <c r="H17520">
        <v>51405</v>
      </c>
      <c r="I17520">
        <v>91380</v>
      </c>
      <c r="J17520">
        <v>7545</v>
      </c>
    </row>
    <row r="17521" spans="1:10">
      <c r="A17521" s="1" t="s">
        <v>36</v>
      </c>
      <c r="B17521">
        <v>2020</v>
      </c>
      <c r="C17521" s="1" t="s">
        <v>18</v>
      </c>
      <c r="D17521" s="1" t="s">
        <v>13</v>
      </c>
      <c r="E17521" s="1" t="s">
        <v>28</v>
      </c>
      <c r="F17521" s="1" t="s">
        <v>15</v>
      </c>
      <c r="G17521">
        <v>49</v>
      </c>
      <c r="H17521">
        <v>167550</v>
      </c>
      <c r="I17521">
        <v>90601</v>
      </c>
      <c r="J17521">
        <v>8440</v>
      </c>
    </row>
    <row r="17522" spans="1:10">
      <c r="A17522" s="1" t="s">
        <v>11</v>
      </c>
      <c r="B17522">
        <v>2019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>
        <v>49</v>
      </c>
      <c r="H17522">
        <v>138996</v>
      </c>
      <c r="I17522">
        <v>114131</v>
      </c>
      <c r="J17522">
        <v>9704</v>
      </c>
    </row>
    <row r="17523" spans="1:10">
      <c r="A17523" s="1" t="s">
        <v>40</v>
      </c>
      <c r="B17523">
        <v>2017</v>
      </c>
      <c r="C17523" s="1" t="s">
        <v>30</v>
      </c>
      <c r="D17523" s="1" t="s">
        <v>22</v>
      </c>
      <c r="E17523" s="1" t="s">
        <v>19</v>
      </c>
      <c r="F17523" s="1" t="s">
        <v>20</v>
      </c>
      <c r="G17523">
        <v>24</v>
      </c>
      <c r="H17523">
        <v>101176</v>
      </c>
      <c r="I17523">
        <v>82493</v>
      </c>
      <c r="J17523">
        <v>5839</v>
      </c>
    </row>
    <row r="17524" spans="1:10">
      <c r="A17524" s="1" t="s">
        <v>36</v>
      </c>
      <c r="B17524">
        <v>2024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>
        <v>19</v>
      </c>
      <c r="H17524">
        <v>138483</v>
      </c>
      <c r="I17524">
        <v>60432</v>
      </c>
      <c r="J17524">
        <v>294</v>
      </c>
    </row>
    <row r="17525" spans="1:10">
      <c r="A17525" s="1" t="s">
        <v>11</v>
      </c>
      <c r="B17525">
        <v>2016</v>
      </c>
      <c r="C17525" s="1" t="s">
        <v>30</v>
      </c>
      <c r="D17525" s="1" t="s">
        <v>31</v>
      </c>
      <c r="E17525" s="1" t="s">
        <v>14</v>
      </c>
      <c r="F17525" s="1" t="s">
        <v>15</v>
      </c>
      <c r="G17525">
        <v>36</v>
      </c>
      <c r="H17525">
        <v>124544</v>
      </c>
      <c r="I17525">
        <v>60428</v>
      </c>
      <c r="J17525">
        <v>2113</v>
      </c>
    </row>
    <row r="17526" spans="1:10">
      <c r="A17526" s="1" t="s">
        <v>11</v>
      </c>
      <c r="B17526">
        <v>2010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>
        <v>30</v>
      </c>
      <c r="H17526">
        <v>111977</v>
      </c>
      <c r="I17526">
        <v>72066</v>
      </c>
      <c r="J17526">
        <v>2218</v>
      </c>
    </row>
    <row r="17527" spans="1:10">
      <c r="A17527" s="1" t="s">
        <v>25</v>
      </c>
      <c r="B17527">
        <v>2019</v>
      </c>
      <c r="C17527" s="1" t="s">
        <v>12</v>
      </c>
      <c r="D17527" s="1" t="s">
        <v>13</v>
      </c>
      <c r="E17527" s="1" t="s">
        <v>28</v>
      </c>
      <c r="F17527" s="1" t="s">
        <v>15</v>
      </c>
      <c r="G17527">
        <v>42</v>
      </c>
      <c r="H17527">
        <v>163392</v>
      </c>
      <c r="I17527">
        <v>30201</v>
      </c>
      <c r="J17527">
        <v>1405</v>
      </c>
    </row>
    <row r="17528" spans="1:10">
      <c r="A17528" s="1" t="s">
        <v>37</v>
      </c>
      <c r="B17528">
        <v>2021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>
        <v>33</v>
      </c>
      <c r="H17528">
        <v>197545</v>
      </c>
      <c r="I17528">
        <v>73606</v>
      </c>
      <c r="J17528">
        <v>7459</v>
      </c>
    </row>
    <row r="17529" spans="1:10">
      <c r="A17529" s="1" t="s">
        <v>38</v>
      </c>
      <c r="B17529">
        <v>2014</v>
      </c>
      <c r="C17529" s="1" t="s">
        <v>18</v>
      </c>
      <c r="D17529" s="1" t="s">
        <v>13</v>
      </c>
      <c r="E17529" s="1" t="s">
        <v>14</v>
      </c>
      <c r="F17529" s="1" t="s">
        <v>20</v>
      </c>
      <c r="G17529">
        <v>33</v>
      </c>
      <c r="H17529">
        <v>126884</v>
      </c>
      <c r="I17529">
        <v>103640</v>
      </c>
      <c r="J17529">
        <v>3444</v>
      </c>
    </row>
    <row r="17530" spans="1:10">
      <c r="A17530" s="1" t="s">
        <v>25</v>
      </c>
      <c r="B17530">
        <v>2019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>
        <v>38</v>
      </c>
      <c r="H17530">
        <v>65290</v>
      </c>
      <c r="I17530">
        <v>97719</v>
      </c>
      <c r="J17530">
        <v>4190</v>
      </c>
    </row>
    <row r="17531" spans="1:10">
      <c r="A17531" s="1" t="s">
        <v>36</v>
      </c>
      <c r="B17531">
        <v>2018</v>
      </c>
      <c r="C17531" s="1" t="s">
        <v>18</v>
      </c>
      <c r="D17531" s="1" t="s">
        <v>31</v>
      </c>
      <c r="E17531" s="1" t="s">
        <v>33</v>
      </c>
      <c r="F17531" s="1" t="s">
        <v>20</v>
      </c>
      <c r="G17531">
        <v>19</v>
      </c>
      <c r="H17531">
        <v>104422</v>
      </c>
      <c r="I17531">
        <v>73223</v>
      </c>
      <c r="J17531">
        <v>2512</v>
      </c>
    </row>
    <row r="17532" spans="1:10">
      <c r="A17532" s="1" t="s">
        <v>36</v>
      </c>
      <c r="B17532">
        <v>2021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>
        <v>39</v>
      </c>
      <c r="H17532">
        <v>148102</v>
      </c>
      <c r="I17532">
        <v>62325</v>
      </c>
      <c r="J17532">
        <v>5363</v>
      </c>
    </row>
    <row r="17533" spans="1:10">
      <c r="A17533" s="1" t="s">
        <v>36</v>
      </c>
      <c r="B17533">
        <v>2020</v>
      </c>
      <c r="C17533" s="1" t="s">
        <v>26</v>
      </c>
      <c r="D17533" s="1" t="s">
        <v>39</v>
      </c>
      <c r="E17533" s="1" t="s">
        <v>33</v>
      </c>
      <c r="F17533" s="1" t="s">
        <v>15</v>
      </c>
      <c r="G17533">
        <v>32</v>
      </c>
      <c r="H17533">
        <v>80148</v>
      </c>
      <c r="I17533">
        <v>40143</v>
      </c>
      <c r="J17533">
        <v>3370</v>
      </c>
    </row>
    <row r="17534" spans="1:10">
      <c r="A17534" s="1" t="s">
        <v>23</v>
      </c>
      <c r="B17534">
        <v>2021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>
        <v>44</v>
      </c>
      <c r="H17534">
        <v>137128</v>
      </c>
      <c r="I17534">
        <v>47450</v>
      </c>
      <c r="J17534">
        <v>8960</v>
      </c>
    </row>
    <row r="17535" spans="1:10">
      <c r="A17535" s="1" t="s">
        <v>17</v>
      </c>
      <c r="B17535">
        <v>2015</v>
      </c>
      <c r="C17535" s="1" t="s">
        <v>18</v>
      </c>
      <c r="D17535" s="1" t="s">
        <v>27</v>
      </c>
      <c r="E17535" s="1" t="s">
        <v>14</v>
      </c>
      <c r="F17535" s="1" t="s">
        <v>20</v>
      </c>
      <c r="G17535">
        <v>20</v>
      </c>
      <c r="H17535">
        <v>58980</v>
      </c>
      <c r="I17535">
        <v>98253</v>
      </c>
      <c r="J17535">
        <v>9530</v>
      </c>
    </row>
    <row r="17536" spans="1:10">
      <c r="A17536" s="1" t="s">
        <v>32</v>
      </c>
      <c r="B17536">
        <v>201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>
        <v>26</v>
      </c>
      <c r="H17536">
        <v>152032</v>
      </c>
      <c r="I17536">
        <v>52702</v>
      </c>
      <c r="J17536">
        <v>3107</v>
      </c>
    </row>
    <row r="17537" spans="1:10">
      <c r="A17537" s="1" t="s">
        <v>36</v>
      </c>
      <c r="B17537">
        <v>2019</v>
      </c>
      <c r="C17537" s="1" t="s">
        <v>35</v>
      </c>
      <c r="D17537" s="1" t="s">
        <v>22</v>
      </c>
      <c r="E17537" s="1" t="s">
        <v>28</v>
      </c>
      <c r="F17537" s="1" t="s">
        <v>15</v>
      </c>
      <c r="G17537">
        <v>48</v>
      </c>
      <c r="H17537">
        <v>52788</v>
      </c>
      <c r="I17537">
        <v>54825</v>
      </c>
      <c r="J17537">
        <v>6432</v>
      </c>
    </row>
    <row r="17538" spans="1:10">
      <c r="A17538" s="1" t="s">
        <v>17</v>
      </c>
      <c r="B17538">
        <v>2010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>
        <v>34</v>
      </c>
      <c r="H17538">
        <v>31546</v>
      </c>
      <c r="I17538">
        <v>117433</v>
      </c>
      <c r="J17538">
        <v>2191</v>
      </c>
    </row>
    <row r="17539" spans="1:10">
      <c r="A17539" s="1" t="s">
        <v>37</v>
      </c>
      <c r="B17539">
        <v>2019</v>
      </c>
      <c r="C17539" s="1" t="s">
        <v>35</v>
      </c>
      <c r="D17539" s="1" t="s">
        <v>27</v>
      </c>
      <c r="E17539" s="1" t="s">
        <v>28</v>
      </c>
      <c r="F17539" s="1" t="s">
        <v>20</v>
      </c>
      <c r="G17539">
        <v>48</v>
      </c>
      <c r="H17539">
        <v>34526</v>
      </c>
      <c r="I17539">
        <v>115969</v>
      </c>
      <c r="J17539">
        <v>3120</v>
      </c>
    </row>
    <row r="17540" spans="1:10">
      <c r="A17540" s="1" t="s">
        <v>40</v>
      </c>
      <c r="B17540">
        <v>2020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>
        <v>39</v>
      </c>
      <c r="H17540">
        <v>84027</v>
      </c>
      <c r="I17540">
        <v>112508</v>
      </c>
      <c r="J17540">
        <v>7165</v>
      </c>
    </row>
    <row r="17541" spans="1:10">
      <c r="A17541" s="1" t="s">
        <v>23</v>
      </c>
      <c r="B17541">
        <v>2016</v>
      </c>
      <c r="C17541" s="1" t="s">
        <v>12</v>
      </c>
      <c r="D17541" s="1" t="s">
        <v>22</v>
      </c>
      <c r="E17541" s="1" t="s">
        <v>33</v>
      </c>
      <c r="F17541" s="1" t="s">
        <v>20</v>
      </c>
      <c r="G17541">
        <v>47</v>
      </c>
      <c r="H17541">
        <v>117298</v>
      </c>
      <c r="I17541">
        <v>60096</v>
      </c>
      <c r="J17541">
        <v>3550</v>
      </c>
    </row>
    <row r="17542" spans="1:10">
      <c r="A17542" s="1" t="s">
        <v>37</v>
      </c>
      <c r="B17542">
        <v>2012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>
        <v>26</v>
      </c>
      <c r="H17542">
        <v>177762</v>
      </c>
      <c r="I17542">
        <v>111743</v>
      </c>
      <c r="J17542">
        <v>3373</v>
      </c>
    </row>
    <row r="17543" spans="1:10">
      <c r="A17543" s="1" t="s">
        <v>38</v>
      </c>
      <c r="B17543">
        <v>2018</v>
      </c>
      <c r="C17543" s="1" t="s">
        <v>35</v>
      </c>
      <c r="D17543" s="1" t="s">
        <v>31</v>
      </c>
      <c r="E17543" s="1" t="s">
        <v>33</v>
      </c>
      <c r="F17543" s="1" t="s">
        <v>15</v>
      </c>
      <c r="G17543">
        <v>18</v>
      </c>
      <c r="H17543">
        <v>33949</v>
      </c>
      <c r="I17543">
        <v>105604</v>
      </c>
      <c r="J17543">
        <v>1658</v>
      </c>
    </row>
    <row r="17544" spans="1:10">
      <c r="A17544" s="1" t="s">
        <v>25</v>
      </c>
      <c r="B17544">
        <v>2015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>
        <v>43</v>
      </c>
      <c r="H17544">
        <v>57540</v>
      </c>
      <c r="I17544">
        <v>84095</v>
      </c>
      <c r="J17544">
        <v>8940</v>
      </c>
    </row>
    <row r="17545" spans="1:10">
      <c r="A17545" s="1" t="s">
        <v>11</v>
      </c>
      <c r="B17545">
        <v>2014</v>
      </c>
      <c r="C17545" s="1" t="s">
        <v>26</v>
      </c>
      <c r="D17545" s="1" t="s">
        <v>31</v>
      </c>
      <c r="E17545" s="1" t="s">
        <v>19</v>
      </c>
      <c r="F17545" s="1" t="s">
        <v>20</v>
      </c>
      <c r="G17545">
        <v>43</v>
      </c>
      <c r="H17545">
        <v>63868</v>
      </c>
      <c r="I17545">
        <v>104642</v>
      </c>
      <c r="J17545">
        <v>7379</v>
      </c>
    </row>
    <row r="17546" spans="1:10">
      <c r="A17546" s="1" t="s">
        <v>17</v>
      </c>
      <c r="B17546">
        <v>201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>
        <v>37</v>
      </c>
      <c r="H17546">
        <v>46743</v>
      </c>
      <c r="I17546">
        <v>54456</v>
      </c>
      <c r="J17546">
        <v>9656</v>
      </c>
    </row>
    <row r="17547" spans="1:10">
      <c r="A17547" s="1" t="s">
        <v>41</v>
      </c>
      <c r="B17547">
        <v>2017</v>
      </c>
      <c r="C17547" s="1" t="s">
        <v>35</v>
      </c>
      <c r="D17547" s="1" t="s">
        <v>29</v>
      </c>
      <c r="E17547" s="1" t="s">
        <v>19</v>
      </c>
      <c r="F17547" s="1" t="s">
        <v>15</v>
      </c>
      <c r="G17547">
        <v>35</v>
      </c>
      <c r="H17547">
        <v>70552</v>
      </c>
      <c r="I17547">
        <v>99311</v>
      </c>
      <c r="J17547">
        <v>5145</v>
      </c>
    </row>
    <row r="17548" spans="1:10">
      <c r="A17548" s="1" t="s">
        <v>37</v>
      </c>
      <c r="B17548">
        <v>2021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>
        <v>47</v>
      </c>
      <c r="H17548">
        <v>83913</v>
      </c>
      <c r="I17548">
        <v>34794</v>
      </c>
      <c r="J17548">
        <v>1739</v>
      </c>
    </row>
    <row r="17549" spans="1:10">
      <c r="A17549" s="1" t="s">
        <v>25</v>
      </c>
      <c r="B17549">
        <v>2021</v>
      </c>
      <c r="C17549" s="1" t="s">
        <v>30</v>
      </c>
      <c r="D17549" s="1" t="s">
        <v>39</v>
      </c>
      <c r="E17549" s="1" t="s">
        <v>19</v>
      </c>
      <c r="F17549" s="1" t="s">
        <v>15</v>
      </c>
      <c r="G17549">
        <v>21</v>
      </c>
      <c r="H17549">
        <v>163123</v>
      </c>
      <c r="I17549">
        <v>118773</v>
      </c>
      <c r="J17549">
        <v>1468</v>
      </c>
    </row>
    <row r="17550" spans="1:10">
      <c r="A17550" s="1" t="s">
        <v>11</v>
      </c>
      <c r="B17550">
        <v>2012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>
        <v>37</v>
      </c>
      <c r="H17550">
        <v>104848</v>
      </c>
      <c r="I17550">
        <v>53727</v>
      </c>
      <c r="J17550">
        <v>6405</v>
      </c>
    </row>
    <row r="17551" spans="1:10">
      <c r="A17551" s="1" t="s">
        <v>37</v>
      </c>
      <c r="B17551">
        <v>2011</v>
      </c>
      <c r="C17551" s="1" t="s">
        <v>26</v>
      </c>
      <c r="D17551" s="1" t="s">
        <v>13</v>
      </c>
      <c r="E17551" s="1" t="s">
        <v>28</v>
      </c>
      <c r="F17551" s="1" t="s">
        <v>20</v>
      </c>
      <c r="G17551">
        <v>17</v>
      </c>
      <c r="H17551">
        <v>53467</v>
      </c>
      <c r="I17551">
        <v>50433</v>
      </c>
      <c r="J17551">
        <v>7810</v>
      </c>
    </row>
    <row r="17552" spans="1:10">
      <c r="A17552" s="1" t="s">
        <v>25</v>
      </c>
      <c r="B17552">
        <v>2024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>
        <v>20</v>
      </c>
      <c r="H17552">
        <v>80598</v>
      </c>
      <c r="I17552">
        <v>109456</v>
      </c>
      <c r="J17552">
        <v>5884</v>
      </c>
    </row>
    <row r="17553" spans="1:10">
      <c r="A17553" s="1" t="s">
        <v>41</v>
      </c>
      <c r="B17553">
        <v>2011</v>
      </c>
      <c r="C17553" s="1" t="s">
        <v>24</v>
      </c>
      <c r="D17553" s="1" t="s">
        <v>29</v>
      </c>
      <c r="E17553" s="1" t="s">
        <v>33</v>
      </c>
      <c r="F17553" s="1" t="s">
        <v>20</v>
      </c>
      <c r="G17553">
        <v>30</v>
      </c>
      <c r="H17553">
        <v>55792</v>
      </c>
      <c r="I17553">
        <v>32692</v>
      </c>
      <c r="J17553">
        <v>5419</v>
      </c>
    </row>
    <row r="17554" spans="1:10">
      <c r="A17554" s="1" t="s">
        <v>41</v>
      </c>
      <c r="B17554">
        <v>2023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>
        <v>44</v>
      </c>
      <c r="H17554">
        <v>28498</v>
      </c>
      <c r="I17554">
        <v>44325</v>
      </c>
      <c r="J17554">
        <v>3017</v>
      </c>
    </row>
    <row r="17555" spans="1:10">
      <c r="A17555" s="1" t="s">
        <v>37</v>
      </c>
      <c r="B17555">
        <v>2014</v>
      </c>
      <c r="C17555" s="1" t="s">
        <v>24</v>
      </c>
      <c r="D17555" s="1" t="s">
        <v>31</v>
      </c>
      <c r="E17555" s="1" t="s">
        <v>28</v>
      </c>
      <c r="F17555" s="1" t="s">
        <v>20</v>
      </c>
      <c r="G17555">
        <v>41</v>
      </c>
      <c r="H17555">
        <v>179483</v>
      </c>
      <c r="I17555">
        <v>30062</v>
      </c>
      <c r="J17555">
        <v>6969</v>
      </c>
    </row>
    <row r="17556" spans="1:10">
      <c r="A17556" s="1" t="s">
        <v>11</v>
      </c>
      <c r="B17556">
        <v>2019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>
        <v>49</v>
      </c>
      <c r="H17556">
        <v>14054</v>
      </c>
      <c r="I17556">
        <v>51275</v>
      </c>
      <c r="J17556">
        <v>2747</v>
      </c>
    </row>
    <row r="17557" spans="1:10">
      <c r="A17557" s="1" t="s">
        <v>11</v>
      </c>
      <c r="B17557">
        <v>2021</v>
      </c>
      <c r="C17557" s="1" t="s">
        <v>24</v>
      </c>
      <c r="D17557" s="1" t="s">
        <v>22</v>
      </c>
      <c r="E17557" s="1" t="s">
        <v>14</v>
      </c>
      <c r="F17557" s="1" t="s">
        <v>20</v>
      </c>
      <c r="G17557">
        <v>17</v>
      </c>
      <c r="H17557">
        <v>10387</v>
      </c>
      <c r="I17557">
        <v>80474</v>
      </c>
      <c r="J17557">
        <v>2481</v>
      </c>
    </row>
    <row r="17558" spans="1:10">
      <c r="A17558" s="1" t="s">
        <v>25</v>
      </c>
      <c r="B17558">
        <v>2016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>
        <v>28</v>
      </c>
      <c r="H17558">
        <v>105484</v>
      </c>
      <c r="I17558">
        <v>108343</v>
      </c>
      <c r="J17558">
        <v>471</v>
      </c>
    </row>
    <row r="17559" spans="1:10">
      <c r="A17559" s="1" t="s">
        <v>37</v>
      </c>
      <c r="B17559">
        <v>2017</v>
      </c>
      <c r="C17559" s="1" t="s">
        <v>30</v>
      </c>
      <c r="D17559" s="1" t="s">
        <v>39</v>
      </c>
      <c r="E17559" s="1" t="s">
        <v>33</v>
      </c>
      <c r="F17559" s="1" t="s">
        <v>15</v>
      </c>
      <c r="G17559">
        <v>21</v>
      </c>
      <c r="H17559">
        <v>120907</v>
      </c>
      <c r="I17559">
        <v>87761</v>
      </c>
      <c r="J17559">
        <v>5867</v>
      </c>
    </row>
    <row r="17560" spans="1:10">
      <c r="A17560" s="1" t="s">
        <v>38</v>
      </c>
      <c r="B17560">
        <v>2019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>
        <v>16</v>
      </c>
      <c r="H17560">
        <v>62380</v>
      </c>
      <c r="I17560">
        <v>109596</v>
      </c>
      <c r="J17560">
        <v>8618</v>
      </c>
    </row>
    <row r="17561" spans="1:10">
      <c r="A17561" s="1" t="s">
        <v>23</v>
      </c>
      <c r="B17561">
        <v>2024</v>
      </c>
      <c r="C17561" s="1" t="s">
        <v>24</v>
      </c>
      <c r="D17561" s="1" t="s">
        <v>39</v>
      </c>
      <c r="E17561" s="1" t="s">
        <v>33</v>
      </c>
      <c r="F17561" s="1" t="s">
        <v>15</v>
      </c>
      <c r="G17561">
        <v>24</v>
      </c>
      <c r="H17561">
        <v>88718</v>
      </c>
      <c r="I17561">
        <v>117464</v>
      </c>
      <c r="J17561">
        <v>7964</v>
      </c>
    </row>
    <row r="17562" spans="1:10">
      <c r="A17562" s="1" t="s">
        <v>32</v>
      </c>
      <c r="B17562">
        <v>201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>
        <v>24</v>
      </c>
      <c r="H17562">
        <v>189625</v>
      </c>
      <c r="I17562">
        <v>73187</v>
      </c>
      <c r="J17562">
        <v>2269</v>
      </c>
    </row>
    <row r="17563" spans="1:10">
      <c r="A17563" s="1" t="s">
        <v>40</v>
      </c>
      <c r="B17563">
        <v>2022</v>
      </c>
      <c r="C17563" s="1" t="s">
        <v>24</v>
      </c>
      <c r="D17563" s="1" t="s">
        <v>31</v>
      </c>
      <c r="E17563" s="1" t="s">
        <v>19</v>
      </c>
      <c r="F17563" s="1" t="s">
        <v>15</v>
      </c>
      <c r="G17563">
        <v>30</v>
      </c>
      <c r="H17563">
        <v>29635</v>
      </c>
      <c r="I17563">
        <v>70176</v>
      </c>
      <c r="J17563">
        <v>2624</v>
      </c>
    </row>
    <row r="17564" spans="1:10">
      <c r="A17564" s="1" t="s">
        <v>40</v>
      </c>
      <c r="B17564">
        <v>2021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>
        <v>20</v>
      </c>
      <c r="H17564">
        <v>51872</v>
      </c>
      <c r="I17564">
        <v>83660</v>
      </c>
      <c r="J17564">
        <v>4923</v>
      </c>
    </row>
    <row r="17565" spans="1:10">
      <c r="A17565" s="1" t="s">
        <v>11</v>
      </c>
      <c r="B17565">
        <v>2017</v>
      </c>
      <c r="C17565" s="1" t="s">
        <v>35</v>
      </c>
      <c r="D17565" s="1" t="s">
        <v>27</v>
      </c>
      <c r="E17565" s="1" t="s">
        <v>14</v>
      </c>
      <c r="F17565" s="1" t="s">
        <v>20</v>
      </c>
      <c r="G17565">
        <v>32</v>
      </c>
      <c r="H17565">
        <v>2339</v>
      </c>
      <c r="I17565">
        <v>56777</v>
      </c>
      <c r="J17565">
        <v>1014</v>
      </c>
    </row>
    <row r="17566" spans="1:10">
      <c r="A17566" s="1" t="s">
        <v>36</v>
      </c>
      <c r="B17566">
        <v>2024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>
        <v>47</v>
      </c>
      <c r="H17566">
        <v>157019</v>
      </c>
      <c r="I17566">
        <v>95372</v>
      </c>
      <c r="J17566">
        <v>8429</v>
      </c>
    </row>
    <row r="17567" spans="1:10">
      <c r="A17567" s="1" t="s">
        <v>34</v>
      </c>
      <c r="B17567">
        <v>2019</v>
      </c>
      <c r="C17567" s="1" t="s">
        <v>26</v>
      </c>
      <c r="D17567" s="1" t="s">
        <v>29</v>
      </c>
      <c r="E17567" s="1" t="s">
        <v>33</v>
      </c>
      <c r="F17567" s="1" t="s">
        <v>15</v>
      </c>
      <c r="G17567">
        <v>41</v>
      </c>
      <c r="H17567">
        <v>177848</v>
      </c>
      <c r="I17567">
        <v>40570</v>
      </c>
      <c r="J17567">
        <v>2044</v>
      </c>
    </row>
    <row r="17568" spans="1:10">
      <c r="A17568" s="1" t="s">
        <v>37</v>
      </c>
      <c r="B17568">
        <v>2021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>
        <v>44</v>
      </c>
      <c r="H17568">
        <v>146155</v>
      </c>
      <c r="I17568">
        <v>107020</v>
      </c>
      <c r="J17568">
        <v>6394</v>
      </c>
    </row>
    <row r="17569" spans="1:10">
      <c r="A17569" s="1" t="s">
        <v>17</v>
      </c>
      <c r="B17569">
        <v>2020</v>
      </c>
      <c r="C17569" s="1" t="s">
        <v>18</v>
      </c>
      <c r="D17569" s="1" t="s">
        <v>29</v>
      </c>
      <c r="E17569" s="1" t="s">
        <v>33</v>
      </c>
      <c r="F17569" s="1" t="s">
        <v>20</v>
      </c>
      <c r="G17569">
        <v>43</v>
      </c>
      <c r="H17569">
        <v>73620</v>
      </c>
      <c r="I17569">
        <v>119745</v>
      </c>
      <c r="J17569">
        <v>2351</v>
      </c>
    </row>
    <row r="17570" spans="1:10">
      <c r="A17570" s="1" t="s">
        <v>36</v>
      </c>
      <c r="B17570">
        <v>2012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>
        <v>29</v>
      </c>
      <c r="H17570">
        <v>176821</v>
      </c>
      <c r="I17570">
        <v>82262</v>
      </c>
      <c r="J17570">
        <v>405</v>
      </c>
    </row>
    <row r="17571" spans="1:10">
      <c r="A17571" s="1" t="s">
        <v>23</v>
      </c>
      <c r="B17571">
        <v>2023</v>
      </c>
      <c r="C17571" s="1" t="s">
        <v>24</v>
      </c>
      <c r="D17571" s="1" t="s">
        <v>13</v>
      </c>
      <c r="E17571" s="1" t="s">
        <v>14</v>
      </c>
      <c r="F17571" s="1" t="s">
        <v>15</v>
      </c>
      <c r="G17571">
        <v>40</v>
      </c>
      <c r="H17571">
        <v>166008</v>
      </c>
      <c r="I17571">
        <v>104215</v>
      </c>
      <c r="J17571">
        <v>8556</v>
      </c>
    </row>
    <row r="17572" spans="1:10">
      <c r="A17572" s="1" t="s">
        <v>11</v>
      </c>
      <c r="B17572">
        <v>2020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>
        <v>41</v>
      </c>
      <c r="H17572">
        <v>87682</v>
      </c>
      <c r="I17572">
        <v>64600</v>
      </c>
      <c r="J17572">
        <v>8308</v>
      </c>
    </row>
    <row r="17573" spans="1:10">
      <c r="A17573" s="1" t="s">
        <v>11</v>
      </c>
      <c r="B17573">
        <v>2011</v>
      </c>
      <c r="C17573" s="1" t="s">
        <v>26</v>
      </c>
      <c r="D17573" s="1" t="s">
        <v>39</v>
      </c>
      <c r="E17573" s="1" t="s">
        <v>19</v>
      </c>
      <c r="F17573" s="1" t="s">
        <v>15</v>
      </c>
      <c r="G17573">
        <v>22</v>
      </c>
      <c r="H17573">
        <v>102299</v>
      </c>
      <c r="I17573">
        <v>103193</v>
      </c>
      <c r="J17573">
        <v>4003</v>
      </c>
    </row>
    <row r="17574" spans="1:10">
      <c r="A17574" s="1" t="s">
        <v>23</v>
      </c>
      <c r="B17574">
        <v>202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>
        <v>45</v>
      </c>
      <c r="H17574">
        <v>55973</v>
      </c>
      <c r="I17574">
        <v>63786</v>
      </c>
      <c r="J17574">
        <v>6478</v>
      </c>
    </row>
    <row r="17575" spans="1:10">
      <c r="A17575" s="1" t="s">
        <v>11</v>
      </c>
      <c r="B17575">
        <v>2013</v>
      </c>
      <c r="C17575" s="1" t="s">
        <v>24</v>
      </c>
      <c r="D17575" s="1" t="s">
        <v>29</v>
      </c>
      <c r="E17575" s="1" t="s">
        <v>14</v>
      </c>
      <c r="F17575" s="1" t="s">
        <v>15</v>
      </c>
      <c r="G17575">
        <v>31</v>
      </c>
      <c r="H17575">
        <v>77999</v>
      </c>
      <c r="I17575">
        <v>81385</v>
      </c>
      <c r="J17575">
        <v>7452</v>
      </c>
    </row>
    <row r="17576" spans="1:10">
      <c r="A17576" s="1" t="s">
        <v>41</v>
      </c>
      <c r="B17576">
        <v>2024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>
        <v>16</v>
      </c>
      <c r="H17576">
        <v>113547</v>
      </c>
      <c r="I17576">
        <v>99343</v>
      </c>
      <c r="J17576">
        <v>9071</v>
      </c>
    </row>
    <row r="17577" spans="1:10">
      <c r="A17577" s="1" t="s">
        <v>34</v>
      </c>
      <c r="B17577">
        <v>2010</v>
      </c>
      <c r="C17577" s="1" t="s">
        <v>18</v>
      </c>
      <c r="D17577" s="1" t="s">
        <v>29</v>
      </c>
      <c r="E17577" s="1" t="s">
        <v>19</v>
      </c>
      <c r="F17577" s="1" t="s">
        <v>20</v>
      </c>
      <c r="G17577">
        <v>38</v>
      </c>
      <c r="H17577">
        <v>118494</v>
      </c>
      <c r="I17577">
        <v>117074</v>
      </c>
      <c r="J17577">
        <v>5425</v>
      </c>
    </row>
    <row r="17578" spans="1:10">
      <c r="A17578" s="1" t="s">
        <v>17</v>
      </c>
      <c r="B17578">
        <v>2012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>
        <v>39</v>
      </c>
      <c r="H17578">
        <v>79724</v>
      </c>
      <c r="I17578">
        <v>78818</v>
      </c>
      <c r="J17578">
        <v>8035</v>
      </c>
    </row>
    <row r="17579" spans="1:10">
      <c r="A17579" s="1" t="s">
        <v>36</v>
      </c>
      <c r="B17579">
        <v>2020</v>
      </c>
      <c r="C17579" s="1" t="s">
        <v>24</v>
      </c>
      <c r="D17579" s="1" t="s">
        <v>31</v>
      </c>
      <c r="E17579" s="1" t="s">
        <v>28</v>
      </c>
      <c r="F17579" s="1" t="s">
        <v>15</v>
      </c>
      <c r="G17579">
        <v>34</v>
      </c>
      <c r="H17579">
        <v>127528</v>
      </c>
      <c r="I17579">
        <v>60564</v>
      </c>
      <c r="J17579">
        <v>9677</v>
      </c>
    </row>
    <row r="17580" spans="1:10">
      <c r="A17580" s="1" t="s">
        <v>37</v>
      </c>
      <c r="B17580">
        <v>2018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>
        <v>22</v>
      </c>
      <c r="H17580">
        <v>117047</v>
      </c>
      <c r="I17580">
        <v>32524</v>
      </c>
      <c r="J17580">
        <v>832</v>
      </c>
    </row>
    <row r="17581" spans="1:10">
      <c r="A17581" s="1" t="s">
        <v>25</v>
      </c>
      <c r="B17581">
        <v>2016</v>
      </c>
      <c r="C17581" s="1" t="s">
        <v>18</v>
      </c>
      <c r="D17581" s="1" t="s">
        <v>22</v>
      </c>
      <c r="E17581" s="1" t="s">
        <v>19</v>
      </c>
      <c r="F17581" s="1" t="s">
        <v>20</v>
      </c>
      <c r="G17581">
        <v>32</v>
      </c>
      <c r="H17581">
        <v>124310</v>
      </c>
      <c r="I17581">
        <v>119326</v>
      </c>
      <c r="J17581">
        <v>1460</v>
      </c>
    </row>
    <row r="17582" spans="1:10">
      <c r="A17582" s="1" t="s">
        <v>41</v>
      </c>
      <c r="B17582">
        <v>2016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>
        <v>29</v>
      </c>
      <c r="H17582">
        <v>101187</v>
      </c>
      <c r="I17582">
        <v>66782</v>
      </c>
      <c r="J17582">
        <v>3479</v>
      </c>
    </row>
    <row r="17583" spans="1:10">
      <c r="A17583" s="1" t="s">
        <v>17</v>
      </c>
      <c r="B17583">
        <v>2010</v>
      </c>
      <c r="C17583" s="1" t="s">
        <v>30</v>
      </c>
      <c r="D17583" s="1" t="s">
        <v>27</v>
      </c>
      <c r="E17583" s="1" t="s">
        <v>14</v>
      </c>
      <c r="F17583" s="1" t="s">
        <v>15</v>
      </c>
      <c r="G17583">
        <v>49</v>
      </c>
      <c r="H17583">
        <v>2742</v>
      </c>
      <c r="I17583">
        <v>111708</v>
      </c>
      <c r="J17583">
        <v>9408</v>
      </c>
    </row>
    <row r="17584" spans="1:10">
      <c r="A17584" s="1" t="s">
        <v>17</v>
      </c>
      <c r="B17584">
        <v>2016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>
        <v>44</v>
      </c>
      <c r="H17584">
        <v>23354</v>
      </c>
      <c r="I17584">
        <v>71191</v>
      </c>
      <c r="J17584">
        <v>4416</v>
      </c>
    </row>
    <row r="17585" spans="1:10">
      <c r="A17585" s="1" t="s">
        <v>34</v>
      </c>
      <c r="B17585">
        <v>2019</v>
      </c>
      <c r="C17585" s="1" t="s">
        <v>26</v>
      </c>
      <c r="D17585" s="1" t="s">
        <v>29</v>
      </c>
      <c r="E17585" s="1" t="s">
        <v>33</v>
      </c>
      <c r="F17585" s="1" t="s">
        <v>15</v>
      </c>
      <c r="G17585">
        <v>42</v>
      </c>
      <c r="H17585">
        <v>96533</v>
      </c>
      <c r="I17585">
        <v>45701</v>
      </c>
      <c r="J17585">
        <v>9783</v>
      </c>
    </row>
    <row r="17586" spans="1:10">
      <c r="A17586" s="1" t="s">
        <v>38</v>
      </c>
      <c r="B17586">
        <v>2016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>
        <v>21</v>
      </c>
      <c r="H17586">
        <v>159672</v>
      </c>
      <c r="I17586">
        <v>30366</v>
      </c>
      <c r="J17586">
        <v>4020</v>
      </c>
    </row>
    <row r="17587" spans="1:10">
      <c r="A17587" s="1" t="s">
        <v>36</v>
      </c>
      <c r="B17587">
        <v>2013</v>
      </c>
      <c r="C17587" s="1" t="s">
        <v>26</v>
      </c>
      <c r="D17587" s="1" t="s">
        <v>27</v>
      </c>
      <c r="E17587" s="1" t="s">
        <v>14</v>
      </c>
      <c r="F17587" s="1" t="s">
        <v>15</v>
      </c>
      <c r="G17587">
        <v>27</v>
      </c>
      <c r="H17587">
        <v>35019</v>
      </c>
      <c r="I17587">
        <v>107761</v>
      </c>
      <c r="J17587">
        <v>8075</v>
      </c>
    </row>
    <row r="17588" spans="1:10">
      <c r="A17588" s="1" t="s">
        <v>25</v>
      </c>
      <c r="B17588">
        <v>2016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>
        <v>28</v>
      </c>
      <c r="H17588">
        <v>128356</v>
      </c>
      <c r="I17588">
        <v>101999</v>
      </c>
      <c r="J17588">
        <v>6404</v>
      </c>
    </row>
    <row r="17589" spans="1:10">
      <c r="A17589" s="1" t="s">
        <v>40</v>
      </c>
      <c r="B17589">
        <v>2017</v>
      </c>
      <c r="C17589" s="1" t="s">
        <v>18</v>
      </c>
      <c r="D17589" s="1" t="s">
        <v>27</v>
      </c>
      <c r="E17589" s="1" t="s">
        <v>19</v>
      </c>
      <c r="F17589" s="1" t="s">
        <v>20</v>
      </c>
      <c r="G17589">
        <v>32</v>
      </c>
      <c r="H17589">
        <v>82044</v>
      </c>
      <c r="I17589">
        <v>95067</v>
      </c>
      <c r="J17589">
        <v>6934</v>
      </c>
    </row>
    <row r="17590" spans="1:10">
      <c r="A17590" s="1" t="s">
        <v>37</v>
      </c>
      <c r="B17590">
        <v>2012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>
        <v>16</v>
      </c>
      <c r="H17590">
        <v>149948</v>
      </c>
      <c r="I17590">
        <v>117793</v>
      </c>
      <c r="J17590">
        <v>2231</v>
      </c>
    </row>
    <row r="17591" spans="1:10">
      <c r="A17591" s="1" t="s">
        <v>32</v>
      </c>
      <c r="B17591">
        <v>2022</v>
      </c>
      <c r="C17591" s="1" t="s">
        <v>12</v>
      </c>
      <c r="D17591" s="1" t="s">
        <v>39</v>
      </c>
      <c r="E17591" s="1" t="s">
        <v>33</v>
      </c>
      <c r="F17591" s="1" t="s">
        <v>20</v>
      </c>
      <c r="G17591">
        <v>36</v>
      </c>
      <c r="H17591">
        <v>151477</v>
      </c>
      <c r="I17591">
        <v>106719</v>
      </c>
      <c r="J17591">
        <v>6324</v>
      </c>
    </row>
    <row r="17592" spans="1:10">
      <c r="A17592" s="1" t="s">
        <v>11</v>
      </c>
      <c r="B17592">
        <v>2019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>
        <v>28</v>
      </c>
      <c r="H17592">
        <v>142458</v>
      </c>
      <c r="I17592">
        <v>101880</v>
      </c>
      <c r="J17592">
        <v>668</v>
      </c>
    </row>
    <row r="17593" spans="1:10">
      <c r="A17593" s="1" t="s">
        <v>23</v>
      </c>
      <c r="B17593">
        <v>2011</v>
      </c>
      <c r="C17593" s="1" t="s">
        <v>18</v>
      </c>
      <c r="D17593" s="1" t="s">
        <v>31</v>
      </c>
      <c r="E17593" s="1" t="s">
        <v>19</v>
      </c>
      <c r="F17593" s="1" t="s">
        <v>15</v>
      </c>
      <c r="G17593">
        <v>35</v>
      </c>
      <c r="H17593">
        <v>58461</v>
      </c>
      <c r="I17593">
        <v>87382</v>
      </c>
      <c r="J17593">
        <v>6533</v>
      </c>
    </row>
    <row r="17594" spans="1:10">
      <c r="A17594" s="1" t="s">
        <v>40</v>
      </c>
      <c r="B17594">
        <v>2016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>
        <v>15</v>
      </c>
      <c r="H17594">
        <v>140030</v>
      </c>
      <c r="I17594">
        <v>105712</v>
      </c>
      <c r="J17594">
        <v>4255</v>
      </c>
    </row>
    <row r="17595" spans="1:10">
      <c r="A17595" s="1" t="s">
        <v>34</v>
      </c>
      <c r="B17595">
        <v>2014</v>
      </c>
      <c r="C17595" s="1" t="s">
        <v>18</v>
      </c>
      <c r="D17595" s="1" t="s">
        <v>27</v>
      </c>
      <c r="E17595" s="1" t="s">
        <v>19</v>
      </c>
      <c r="F17595" s="1" t="s">
        <v>20</v>
      </c>
      <c r="G17595">
        <v>26</v>
      </c>
      <c r="H17595">
        <v>11940</v>
      </c>
      <c r="I17595">
        <v>81108</v>
      </c>
      <c r="J17595">
        <v>2288</v>
      </c>
    </row>
    <row r="17596" spans="1:10">
      <c r="A17596" s="1" t="s">
        <v>25</v>
      </c>
      <c r="B17596">
        <v>2014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>
        <v>42</v>
      </c>
      <c r="H17596">
        <v>49749</v>
      </c>
      <c r="I17596">
        <v>70720</v>
      </c>
      <c r="J17596">
        <v>5812</v>
      </c>
    </row>
    <row r="17597" spans="1:10">
      <c r="A17597" s="1" t="s">
        <v>34</v>
      </c>
      <c r="B17597">
        <v>2023</v>
      </c>
      <c r="C17597" s="1" t="s">
        <v>18</v>
      </c>
      <c r="D17597" s="1" t="s">
        <v>29</v>
      </c>
      <c r="E17597" s="1" t="s">
        <v>28</v>
      </c>
      <c r="F17597" s="1" t="s">
        <v>20</v>
      </c>
      <c r="G17597">
        <v>33</v>
      </c>
      <c r="H17597">
        <v>63102</v>
      </c>
      <c r="I17597">
        <v>87095</v>
      </c>
      <c r="J17597">
        <v>6405</v>
      </c>
    </row>
    <row r="17598" spans="1:10">
      <c r="A17598" s="1" t="s">
        <v>41</v>
      </c>
      <c r="B17598">
        <v>2014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>
        <v>43</v>
      </c>
      <c r="H17598">
        <v>190510</v>
      </c>
      <c r="I17598">
        <v>48221</v>
      </c>
      <c r="J17598">
        <v>7707</v>
      </c>
    </row>
    <row r="17599" spans="1:10">
      <c r="A17599" s="1" t="s">
        <v>32</v>
      </c>
      <c r="B17599">
        <v>2024</v>
      </c>
      <c r="C17599" s="1" t="s">
        <v>26</v>
      </c>
      <c r="D17599" s="1" t="s">
        <v>27</v>
      </c>
      <c r="E17599" s="1" t="s">
        <v>33</v>
      </c>
      <c r="F17599" s="1" t="s">
        <v>15</v>
      </c>
      <c r="G17599">
        <v>39</v>
      </c>
      <c r="H17599">
        <v>64002</v>
      </c>
      <c r="I17599">
        <v>105370</v>
      </c>
      <c r="J17599">
        <v>6078</v>
      </c>
    </row>
    <row r="17600" spans="1:10">
      <c r="A17600" s="1" t="s">
        <v>34</v>
      </c>
      <c r="B17600">
        <v>2016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>
        <v>45</v>
      </c>
      <c r="H17600">
        <v>13139</v>
      </c>
      <c r="I17600">
        <v>72819</v>
      </c>
      <c r="J17600">
        <v>232</v>
      </c>
    </row>
    <row r="17601" spans="1:10">
      <c r="A17601" s="1" t="s">
        <v>41</v>
      </c>
      <c r="B17601">
        <v>2018</v>
      </c>
      <c r="C17601" s="1" t="s">
        <v>18</v>
      </c>
      <c r="D17601" s="1" t="s">
        <v>29</v>
      </c>
      <c r="E17601" s="1" t="s">
        <v>19</v>
      </c>
      <c r="F17601" s="1" t="s">
        <v>15</v>
      </c>
      <c r="G17601">
        <v>15</v>
      </c>
      <c r="H17601">
        <v>95771</v>
      </c>
      <c r="I17601">
        <v>68726</v>
      </c>
      <c r="J17601">
        <v>590</v>
      </c>
    </row>
    <row r="17602" spans="1:10">
      <c r="A17602" s="1" t="s">
        <v>11</v>
      </c>
      <c r="B17602">
        <v>2020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>
        <v>24</v>
      </c>
      <c r="H17602">
        <v>73517</v>
      </c>
      <c r="I17602">
        <v>56547</v>
      </c>
      <c r="J17602">
        <v>4159</v>
      </c>
    </row>
    <row r="17603" spans="1:10">
      <c r="A17603" s="1" t="s">
        <v>23</v>
      </c>
      <c r="B17603">
        <v>2017</v>
      </c>
      <c r="C17603" s="1" t="s">
        <v>12</v>
      </c>
      <c r="D17603" s="1" t="s">
        <v>22</v>
      </c>
      <c r="E17603" s="1" t="s">
        <v>14</v>
      </c>
      <c r="F17603" s="1" t="s">
        <v>15</v>
      </c>
      <c r="G17603">
        <v>34</v>
      </c>
      <c r="H17603">
        <v>59937</v>
      </c>
      <c r="I17603">
        <v>95270</v>
      </c>
      <c r="J17603">
        <v>6474</v>
      </c>
    </row>
    <row r="17604" spans="1:10">
      <c r="A17604" s="1" t="s">
        <v>25</v>
      </c>
      <c r="B17604">
        <v>2015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>
        <v>48</v>
      </c>
      <c r="H17604">
        <v>26989</v>
      </c>
      <c r="I17604">
        <v>112310</v>
      </c>
      <c r="J17604">
        <v>3503</v>
      </c>
    </row>
    <row r="17605" spans="1:10">
      <c r="A17605" s="1" t="s">
        <v>34</v>
      </c>
      <c r="B17605">
        <v>2016</v>
      </c>
      <c r="C17605" s="1" t="s">
        <v>18</v>
      </c>
      <c r="D17605" s="1" t="s">
        <v>29</v>
      </c>
      <c r="E17605" s="1" t="s">
        <v>33</v>
      </c>
      <c r="F17605" s="1" t="s">
        <v>15</v>
      </c>
      <c r="G17605">
        <v>39</v>
      </c>
      <c r="H17605">
        <v>113706</v>
      </c>
      <c r="I17605">
        <v>44449</v>
      </c>
      <c r="J17605">
        <v>9772</v>
      </c>
    </row>
    <row r="17606" spans="1:10">
      <c r="A17606" s="1" t="s">
        <v>38</v>
      </c>
      <c r="B17606">
        <v>2018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>
        <v>31</v>
      </c>
      <c r="H17606">
        <v>104971</v>
      </c>
      <c r="I17606">
        <v>31598</v>
      </c>
      <c r="J17606">
        <v>2105</v>
      </c>
    </row>
    <row r="17607" spans="1:10">
      <c r="A17607" s="1" t="s">
        <v>40</v>
      </c>
      <c r="B17607">
        <v>2023</v>
      </c>
      <c r="C17607" s="1" t="s">
        <v>24</v>
      </c>
      <c r="D17607" s="1" t="s">
        <v>27</v>
      </c>
      <c r="E17607" s="1" t="s">
        <v>14</v>
      </c>
      <c r="F17607" s="1" t="s">
        <v>15</v>
      </c>
      <c r="G17607">
        <v>20</v>
      </c>
      <c r="H17607">
        <v>137505</v>
      </c>
      <c r="I17607">
        <v>79666</v>
      </c>
      <c r="J17607">
        <v>6376</v>
      </c>
    </row>
    <row r="17608" spans="1:10">
      <c r="A17608" s="1" t="s">
        <v>38</v>
      </c>
      <c r="B17608">
        <v>2020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>
        <v>32</v>
      </c>
      <c r="H17608">
        <v>108909</v>
      </c>
      <c r="I17608">
        <v>71929</v>
      </c>
      <c r="J17608">
        <v>6472</v>
      </c>
    </row>
    <row r="17609" spans="1:10">
      <c r="A17609" s="1" t="s">
        <v>38</v>
      </c>
      <c r="B17609">
        <v>2015</v>
      </c>
      <c r="C17609" s="1" t="s">
        <v>35</v>
      </c>
      <c r="D17609" s="1" t="s">
        <v>22</v>
      </c>
      <c r="E17609" s="1" t="s">
        <v>19</v>
      </c>
      <c r="F17609" s="1" t="s">
        <v>20</v>
      </c>
      <c r="G17609">
        <v>30</v>
      </c>
      <c r="H17609">
        <v>61652</v>
      </c>
      <c r="I17609">
        <v>100574</v>
      </c>
      <c r="J17609">
        <v>2717</v>
      </c>
    </row>
    <row r="17610" spans="1:10">
      <c r="A17610" s="1" t="s">
        <v>41</v>
      </c>
      <c r="B17610">
        <v>2010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>
        <v>42</v>
      </c>
      <c r="H17610">
        <v>130788</v>
      </c>
      <c r="I17610">
        <v>35132</v>
      </c>
      <c r="J17610">
        <v>8266</v>
      </c>
    </row>
    <row r="17611" spans="1:10">
      <c r="A17611" s="1" t="s">
        <v>34</v>
      </c>
      <c r="B17611">
        <v>2013</v>
      </c>
      <c r="C17611" s="1" t="s">
        <v>24</v>
      </c>
      <c r="D17611" s="1" t="s">
        <v>27</v>
      </c>
      <c r="E17611" s="1" t="s">
        <v>14</v>
      </c>
      <c r="F17611" s="1" t="s">
        <v>15</v>
      </c>
      <c r="G17611">
        <v>29</v>
      </c>
      <c r="H17611">
        <v>112895</v>
      </c>
      <c r="I17611">
        <v>52622</v>
      </c>
      <c r="J17611">
        <v>3900</v>
      </c>
    </row>
    <row r="17612" spans="1:10">
      <c r="A17612" s="1" t="s">
        <v>23</v>
      </c>
      <c r="B17612">
        <v>201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>
        <v>26</v>
      </c>
      <c r="H17612">
        <v>10913</v>
      </c>
      <c r="I17612">
        <v>72696</v>
      </c>
      <c r="J17612">
        <v>7506</v>
      </c>
    </row>
    <row r="17613" spans="1:10">
      <c r="A17613" s="1" t="s">
        <v>38</v>
      </c>
      <c r="B17613">
        <v>2016</v>
      </c>
      <c r="C17613" s="1" t="s">
        <v>24</v>
      </c>
      <c r="D17613" s="1" t="s">
        <v>29</v>
      </c>
      <c r="E17613" s="1" t="s">
        <v>33</v>
      </c>
      <c r="F17613" s="1" t="s">
        <v>15</v>
      </c>
      <c r="G17613">
        <v>18</v>
      </c>
      <c r="H17613">
        <v>139053</v>
      </c>
      <c r="I17613">
        <v>57282</v>
      </c>
      <c r="J17613">
        <v>349</v>
      </c>
    </row>
    <row r="17614" spans="1:10">
      <c r="A17614" s="1" t="s">
        <v>34</v>
      </c>
      <c r="B17614">
        <v>2012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>
        <v>17</v>
      </c>
      <c r="H17614">
        <v>108238</v>
      </c>
      <c r="I17614">
        <v>80593</v>
      </c>
      <c r="J17614">
        <v>781</v>
      </c>
    </row>
    <row r="17615" spans="1:10">
      <c r="A17615" s="1" t="s">
        <v>37</v>
      </c>
      <c r="B17615">
        <v>2019</v>
      </c>
      <c r="C17615" s="1" t="s">
        <v>24</v>
      </c>
      <c r="D17615" s="1" t="s">
        <v>39</v>
      </c>
      <c r="E17615" s="1" t="s">
        <v>33</v>
      </c>
      <c r="F17615" s="1" t="s">
        <v>15</v>
      </c>
      <c r="G17615">
        <v>30</v>
      </c>
      <c r="H17615">
        <v>115485</v>
      </c>
      <c r="I17615">
        <v>108563</v>
      </c>
      <c r="J17615">
        <v>1723</v>
      </c>
    </row>
    <row r="17616" spans="1:10">
      <c r="A17616" s="1" t="s">
        <v>40</v>
      </c>
      <c r="B17616">
        <v>2012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>
        <v>27</v>
      </c>
      <c r="H17616">
        <v>121085</v>
      </c>
      <c r="I17616">
        <v>72769</v>
      </c>
      <c r="J17616">
        <v>2464</v>
      </c>
    </row>
    <row r="17617" spans="1:10">
      <c r="A17617" s="1" t="s">
        <v>25</v>
      </c>
      <c r="B17617">
        <v>2020</v>
      </c>
      <c r="C17617" s="1" t="s">
        <v>35</v>
      </c>
      <c r="D17617" s="1" t="s">
        <v>39</v>
      </c>
      <c r="E17617" s="1" t="s">
        <v>33</v>
      </c>
      <c r="F17617" s="1" t="s">
        <v>20</v>
      </c>
      <c r="G17617">
        <v>34</v>
      </c>
      <c r="H17617">
        <v>157896</v>
      </c>
      <c r="I17617">
        <v>88688</v>
      </c>
      <c r="J17617">
        <v>9989</v>
      </c>
    </row>
    <row r="17618" spans="1:10">
      <c r="A17618" s="1" t="s">
        <v>23</v>
      </c>
      <c r="B17618">
        <v>2012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>
        <v>40</v>
      </c>
      <c r="H17618">
        <v>113360</v>
      </c>
      <c r="I17618">
        <v>82863</v>
      </c>
      <c r="J17618">
        <v>6134</v>
      </c>
    </row>
    <row r="17619" spans="1:10">
      <c r="A17619" s="1" t="s">
        <v>38</v>
      </c>
      <c r="B17619">
        <v>2021</v>
      </c>
      <c r="C17619" s="1" t="s">
        <v>24</v>
      </c>
      <c r="D17619" s="1" t="s">
        <v>22</v>
      </c>
      <c r="E17619" s="1" t="s">
        <v>14</v>
      </c>
      <c r="F17619" s="1" t="s">
        <v>15</v>
      </c>
      <c r="G17619">
        <v>16</v>
      </c>
      <c r="H17619">
        <v>94675</v>
      </c>
      <c r="I17619">
        <v>87135</v>
      </c>
      <c r="J17619">
        <v>4509</v>
      </c>
    </row>
    <row r="17620" spans="1:10">
      <c r="A17620" s="1" t="s">
        <v>34</v>
      </c>
      <c r="B17620">
        <v>2024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>
        <v>32</v>
      </c>
      <c r="H17620">
        <v>90113</v>
      </c>
      <c r="I17620">
        <v>80059</v>
      </c>
      <c r="J17620">
        <v>7278</v>
      </c>
    </row>
    <row r="17621" spans="1:10">
      <c r="A17621" s="1" t="s">
        <v>23</v>
      </c>
      <c r="B17621">
        <v>2010</v>
      </c>
      <c r="C17621" s="1" t="s">
        <v>24</v>
      </c>
      <c r="D17621" s="1" t="s">
        <v>27</v>
      </c>
      <c r="E17621" s="1" t="s">
        <v>14</v>
      </c>
      <c r="F17621" s="1" t="s">
        <v>15</v>
      </c>
      <c r="G17621">
        <v>45</v>
      </c>
      <c r="H17621">
        <v>129590</v>
      </c>
      <c r="I17621">
        <v>90741</v>
      </c>
      <c r="J17621">
        <v>2214</v>
      </c>
    </row>
    <row r="17622" spans="1:10">
      <c r="A17622" s="1" t="s">
        <v>32</v>
      </c>
      <c r="B17622">
        <v>2024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>
        <v>31</v>
      </c>
      <c r="H17622">
        <v>16751</v>
      </c>
      <c r="I17622">
        <v>89282</v>
      </c>
      <c r="J17622">
        <v>618</v>
      </c>
    </row>
    <row r="17623" spans="1:10">
      <c r="A17623" s="1" t="s">
        <v>41</v>
      </c>
      <c r="B17623">
        <v>2019</v>
      </c>
      <c r="C17623" s="1" t="s">
        <v>12</v>
      </c>
      <c r="D17623" s="1" t="s">
        <v>39</v>
      </c>
      <c r="E17623" s="1" t="s">
        <v>14</v>
      </c>
      <c r="F17623" s="1" t="s">
        <v>20</v>
      </c>
      <c r="G17623">
        <v>33</v>
      </c>
      <c r="H17623">
        <v>117313</v>
      </c>
      <c r="I17623">
        <v>99017</v>
      </c>
      <c r="J17623">
        <v>7891</v>
      </c>
    </row>
    <row r="17624" spans="1:10">
      <c r="A17624" s="1" t="s">
        <v>32</v>
      </c>
      <c r="B17624">
        <v>2010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>
        <v>32</v>
      </c>
      <c r="H17624">
        <v>149625</v>
      </c>
      <c r="I17624">
        <v>85333</v>
      </c>
      <c r="J17624">
        <v>4783</v>
      </c>
    </row>
    <row r="17625" spans="1:10">
      <c r="A17625" s="1" t="s">
        <v>36</v>
      </c>
      <c r="B17625">
        <v>2015</v>
      </c>
      <c r="C17625" s="1" t="s">
        <v>12</v>
      </c>
      <c r="D17625" s="1" t="s">
        <v>22</v>
      </c>
      <c r="E17625" s="1" t="s">
        <v>33</v>
      </c>
      <c r="F17625" s="1" t="s">
        <v>20</v>
      </c>
      <c r="G17625">
        <v>29</v>
      </c>
      <c r="H17625">
        <v>104564</v>
      </c>
      <c r="I17625">
        <v>66048</v>
      </c>
      <c r="J17625">
        <v>727</v>
      </c>
    </row>
    <row r="17626" spans="1:10">
      <c r="A17626" s="1" t="s">
        <v>38</v>
      </c>
      <c r="B17626">
        <v>2023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>
        <v>19</v>
      </c>
      <c r="H17626">
        <v>130527</v>
      </c>
      <c r="I17626">
        <v>74811</v>
      </c>
      <c r="J17626">
        <v>2807</v>
      </c>
    </row>
    <row r="17627" spans="1:10">
      <c r="A17627" s="1" t="s">
        <v>32</v>
      </c>
      <c r="B17627">
        <v>2023</v>
      </c>
      <c r="C17627" s="1" t="s">
        <v>18</v>
      </c>
      <c r="D17627" s="1" t="s">
        <v>29</v>
      </c>
      <c r="E17627" s="1" t="s">
        <v>19</v>
      </c>
      <c r="F17627" s="1" t="s">
        <v>20</v>
      </c>
      <c r="G17627">
        <v>19</v>
      </c>
      <c r="H17627">
        <v>104364</v>
      </c>
      <c r="I17627">
        <v>52695</v>
      </c>
      <c r="J17627">
        <v>6018</v>
      </c>
    </row>
    <row r="17628" spans="1:10">
      <c r="A17628" s="1" t="s">
        <v>17</v>
      </c>
      <c r="B17628">
        <v>2010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>
        <v>21</v>
      </c>
      <c r="H17628">
        <v>161816</v>
      </c>
      <c r="I17628">
        <v>30645</v>
      </c>
      <c r="J17628">
        <v>1365</v>
      </c>
    </row>
    <row r="17629" spans="1:10">
      <c r="A17629" s="1" t="s">
        <v>32</v>
      </c>
      <c r="B17629">
        <v>2014</v>
      </c>
      <c r="C17629" s="1" t="s">
        <v>35</v>
      </c>
      <c r="D17629" s="1" t="s">
        <v>22</v>
      </c>
      <c r="E17629" s="1" t="s">
        <v>33</v>
      </c>
      <c r="F17629" s="1" t="s">
        <v>20</v>
      </c>
      <c r="G17629">
        <v>43</v>
      </c>
      <c r="H17629">
        <v>189741</v>
      </c>
      <c r="I17629">
        <v>82923</v>
      </c>
      <c r="J17629">
        <v>4257</v>
      </c>
    </row>
    <row r="17630" spans="1:10">
      <c r="A17630" s="1" t="s">
        <v>32</v>
      </c>
      <c r="B17630">
        <v>2013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>
        <v>25</v>
      </c>
      <c r="H17630">
        <v>160083</v>
      </c>
      <c r="I17630">
        <v>95276</v>
      </c>
      <c r="J17630">
        <v>3070</v>
      </c>
    </row>
    <row r="17631" spans="1:10">
      <c r="A17631" s="1" t="s">
        <v>25</v>
      </c>
      <c r="B17631">
        <v>2014</v>
      </c>
      <c r="C17631" s="1" t="s">
        <v>18</v>
      </c>
      <c r="D17631" s="1" t="s">
        <v>13</v>
      </c>
      <c r="E17631" s="1" t="s">
        <v>33</v>
      </c>
      <c r="F17631" s="1" t="s">
        <v>20</v>
      </c>
      <c r="G17631">
        <v>48</v>
      </c>
      <c r="H17631">
        <v>7738</v>
      </c>
      <c r="I17631">
        <v>86687</v>
      </c>
      <c r="J17631">
        <v>3447</v>
      </c>
    </row>
    <row r="17632" spans="1:10">
      <c r="A17632" s="1" t="s">
        <v>37</v>
      </c>
      <c r="B17632">
        <v>2016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>
        <v>43</v>
      </c>
      <c r="H17632">
        <v>133568</v>
      </c>
      <c r="I17632">
        <v>86830</v>
      </c>
      <c r="J17632">
        <v>1593</v>
      </c>
    </row>
    <row r="17633" spans="1:10">
      <c r="A17633" s="1" t="s">
        <v>11</v>
      </c>
      <c r="B17633">
        <v>2015</v>
      </c>
      <c r="C17633" s="1" t="s">
        <v>35</v>
      </c>
      <c r="D17633" s="1" t="s">
        <v>29</v>
      </c>
      <c r="E17633" s="1" t="s">
        <v>28</v>
      </c>
      <c r="F17633" s="1" t="s">
        <v>15</v>
      </c>
      <c r="G17633">
        <v>39</v>
      </c>
      <c r="H17633">
        <v>164823</v>
      </c>
      <c r="I17633">
        <v>71622</v>
      </c>
      <c r="J17633">
        <v>817</v>
      </c>
    </row>
    <row r="17634" spans="1:10">
      <c r="A17634" s="1" t="s">
        <v>40</v>
      </c>
      <c r="B17634">
        <v>2021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>
        <v>40</v>
      </c>
      <c r="H17634">
        <v>46167</v>
      </c>
      <c r="I17634">
        <v>80144</v>
      </c>
      <c r="J17634">
        <v>7492</v>
      </c>
    </row>
    <row r="17635" spans="1:10">
      <c r="A17635" s="1" t="s">
        <v>25</v>
      </c>
      <c r="B17635">
        <v>2018</v>
      </c>
      <c r="C17635" s="1" t="s">
        <v>12</v>
      </c>
      <c r="D17635" s="1" t="s">
        <v>22</v>
      </c>
      <c r="E17635" s="1" t="s">
        <v>33</v>
      </c>
      <c r="F17635" s="1" t="s">
        <v>15</v>
      </c>
      <c r="G17635">
        <v>17</v>
      </c>
      <c r="H17635">
        <v>194125</v>
      </c>
      <c r="I17635">
        <v>82424</v>
      </c>
      <c r="J17635">
        <v>2221</v>
      </c>
    </row>
    <row r="17636" spans="1:10">
      <c r="A17636" s="1" t="s">
        <v>11</v>
      </c>
      <c r="B17636">
        <v>2015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>
        <v>35</v>
      </c>
      <c r="H17636">
        <v>92393</v>
      </c>
      <c r="I17636">
        <v>63945</v>
      </c>
      <c r="J17636">
        <v>9548</v>
      </c>
    </row>
    <row r="17637" spans="1:10">
      <c r="A17637" s="1" t="s">
        <v>41</v>
      </c>
      <c r="B17637">
        <v>2018</v>
      </c>
      <c r="C17637" s="1" t="s">
        <v>26</v>
      </c>
      <c r="D17637" s="1" t="s">
        <v>39</v>
      </c>
      <c r="E17637" s="1" t="s">
        <v>28</v>
      </c>
      <c r="F17637" s="1" t="s">
        <v>20</v>
      </c>
      <c r="G17637">
        <v>48</v>
      </c>
      <c r="H17637">
        <v>186377</v>
      </c>
      <c r="I17637">
        <v>55680</v>
      </c>
      <c r="J17637">
        <v>4365</v>
      </c>
    </row>
    <row r="17638" spans="1:10">
      <c r="A17638" s="1" t="s">
        <v>40</v>
      </c>
      <c r="B17638">
        <v>2013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>
        <v>16</v>
      </c>
      <c r="H17638">
        <v>41652</v>
      </c>
      <c r="I17638">
        <v>44444</v>
      </c>
      <c r="J17638">
        <v>3901</v>
      </c>
    </row>
    <row r="17639" spans="1:10">
      <c r="A17639" s="1" t="s">
        <v>23</v>
      </c>
      <c r="B17639">
        <v>2010</v>
      </c>
      <c r="C17639" s="1" t="s">
        <v>30</v>
      </c>
      <c r="D17639" s="1" t="s">
        <v>29</v>
      </c>
      <c r="E17639" s="1" t="s">
        <v>19</v>
      </c>
      <c r="F17639" s="1" t="s">
        <v>15</v>
      </c>
      <c r="G17639">
        <v>25</v>
      </c>
      <c r="H17639">
        <v>83677</v>
      </c>
      <c r="I17639">
        <v>59469</v>
      </c>
      <c r="J17639">
        <v>9425</v>
      </c>
    </row>
    <row r="17640" spans="1:10">
      <c r="A17640" s="1" t="s">
        <v>41</v>
      </c>
      <c r="B17640">
        <v>2010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>
        <v>17</v>
      </c>
      <c r="H17640">
        <v>165024</v>
      </c>
      <c r="I17640">
        <v>40212</v>
      </c>
      <c r="J17640">
        <v>8549</v>
      </c>
    </row>
    <row r="17641" spans="1:10">
      <c r="A17641" s="1" t="s">
        <v>11</v>
      </c>
      <c r="B17641">
        <v>2019</v>
      </c>
      <c r="C17641" s="1" t="s">
        <v>18</v>
      </c>
      <c r="D17641" s="1" t="s">
        <v>31</v>
      </c>
      <c r="E17641" s="1" t="s">
        <v>33</v>
      </c>
      <c r="F17641" s="1" t="s">
        <v>15</v>
      </c>
      <c r="G17641">
        <v>35</v>
      </c>
      <c r="H17641">
        <v>22225</v>
      </c>
      <c r="I17641">
        <v>111373</v>
      </c>
      <c r="J17641">
        <v>8959</v>
      </c>
    </row>
    <row r="17642" spans="1:10">
      <c r="A17642" s="1" t="s">
        <v>40</v>
      </c>
      <c r="B17642">
        <v>2016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>
        <v>19</v>
      </c>
      <c r="H17642">
        <v>58717</v>
      </c>
      <c r="I17642">
        <v>49437</v>
      </c>
      <c r="J17642">
        <v>2981</v>
      </c>
    </row>
    <row r="17643" spans="1:10">
      <c r="A17643" s="1" t="s">
        <v>32</v>
      </c>
      <c r="B17643">
        <v>2022</v>
      </c>
      <c r="C17643" s="1" t="s">
        <v>18</v>
      </c>
      <c r="D17643" s="1" t="s">
        <v>31</v>
      </c>
      <c r="E17643" s="1" t="s">
        <v>14</v>
      </c>
      <c r="F17643" s="1" t="s">
        <v>20</v>
      </c>
      <c r="G17643">
        <v>32</v>
      </c>
      <c r="H17643">
        <v>96655</v>
      </c>
      <c r="I17643">
        <v>32931</v>
      </c>
      <c r="J17643">
        <v>1142</v>
      </c>
    </row>
    <row r="17644" spans="1:10">
      <c r="A17644" s="1" t="s">
        <v>32</v>
      </c>
      <c r="B17644">
        <v>202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>
        <v>40</v>
      </c>
      <c r="H17644">
        <v>172755</v>
      </c>
      <c r="I17644">
        <v>61803</v>
      </c>
      <c r="J17644">
        <v>2823</v>
      </c>
    </row>
    <row r="17645" spans="1:10">
      <c r="A17645" s="1" t="s">
        <v>11</v>
      </c>
      <c r="B17645">
        <v>2022</v>
      </c>
      <c r="C17645" s="1" t="s">
        <v>18</v>
      </c>
      <c r="D17645" s="1" t="s">
        <v>29</v>
      </c>
      <c r="E17645" s="1" t="s">
        <v>33</v>
      </c>
      <c r="F17645" s="1" t="s">
        <v>15</v>
      </c>
      <c r="G17645">
        <v>21</v>
      </c>
      <c r="H17645">
        <v>181229</v>
      </c>
      <c r="I17645">
        <v>69887</v>
      </c>
      <c r="J17645">
        <v>8002</v>
      </c>
    </row>
    <row r="17646" spans="1:10">
      <c r="A17646" s="1" t="s">
        <v>25</v>
      </c>
      <c r="B17646">
        <v>2012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>
        <v>41</v>
      </c>
      <c r="H17646">
        <v>37026</v>
      </c>
      <c r="I17646">
        <v>54946</v>
      </c>
      <c r="J17646">
        <v>188</v>
      </c>
    </row>
    <row r="17647" spans="1:10">
      <c r="A17647" s="1" t="s">
        <v>34</v>
      </c>
      <c r="B17647">
        <v>2011</v>
      </c>
      <c r="C17647" s="1" t="s">
        <v>18</v>
      </c>
      <c r="D17647" s="1" t="s">
        <v>22</v>
      </c>
      <c r="E17647" s="1" t="s">
        <v>19</v>
      </c>
      <c r="F17647" s="1" t="s">
        <v>20</v>
      </c>
      <c r="G17647">
        <v>17</v>
      </c>
      <c r="H17647">
        <v>49915</v>
      </c>
      <c r="I17647">
        <v>114500</v>
      </c>
      <c r="J17647">
        <v>9441</v>
      </c>
    </row>
    <row r="17648" spans="1:10">
      <c r="A17648" s="1" t="s">
        <v>40</v>
      </c>
      <c r="B17648">
        <v>2023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>
        <v>20</v>
      </c>
      <c r="H17648">
        <v>156232</v>
      </c>
      <c r="I17648">
        <v>97857</v>
      </c>
      <c r="J17648">
        <v>6586</v>
      </c>
    </row>
    <row r="17649" spans="1:10">
      <c r="A17649" s="1" t="s">
        <v>38</v>
      </c>
      <c r="B17649">
        <v>2015</v>
      </c>
      <c r="C17649" s="1" t="s">
        <v>30</v>
      </c>
      <c r="D17649" s="1" t="s">
        <v>29</v>
      </c>
      <c r="E17649" s="1" t="s">
        <v>19</v>
      </c>
      <c r="F17649" s="1" t="s">
        <v>15</v>
      </c>
      <c r="G17649">
        <v>25</v>
      </c>
      <c r="H17649">
        <v>58334</v>
      </c>
      <c r="I17649">
        <v>73802</v>
      </c>
      <c r="J17649">
        <v>529</v>
      </c>
    </row>
    <row r="17650" spans="1:10">
      <c r="A17650" s="1" t="s">
        <v>25</v>
      </c>
      <c r="B17650">
        <v>2015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>
        <v>43</v>
      </c>
      <c r="H17650">
        <v>24951</v>
      </c>
      <c r="I17650">
        <v>78460</v>
      </c>
      <c r="J17650">
        <v>1471</v>
      </c>
    </row>
    <row r="17651" spans="1:10">
      <c r="A17651" s="1" t="s">
        <v>36</v>
      </c>
      <c r="B17651">
        <v>2022</v>
      </c>
      <c r="C17651" s="1" t="s">
        <v>12</v>
      </c>
      <c r="D17651" s="1" t="s">
        <v>13</v>
      </c>
      <c r="E17651" s="1" t="s">
        <v>14</v>
      </c>
      <c r="F17651" s="1" t="s">
        <v>15</v>
      </c>
      <c r="G17651">
        <v>45</v>
      </c>
      <c r="H17651">
        <v>105834</v>
      </c>
      <c r="I17651">
        <v>77001</v>
      </c>
      <c r="J17651">
        <v>1057</v>
      </c>
    </row>
    <row r="17652" spans="1:10">
      <c r="A17652" s="1" t="s">
        <v>25</v>
      </c>
      <c r="B17652">
        <v>2016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>
        <v>23</v>
      </c>
      <c r="H17652">
        <v>192422</v>
      </c>
      <c r="I17652">
        <v>32131</v>
      </c>
      <c r="J17652">
        <v>4159</v>
      </c>
    </row>
    <row r="17653" spans="1:10">
      <c r="A17653" s="1" t="s">
        <v>37</v>
      </c>
      <c r="B17653">
        <v>2014</v>
      </c>
      <c r="C17653" s="1" t="s">
        <v>26</v>
      </c>
      <c r="D17653" s="1" t="s">
        <v>27</v>
      </c>
      <c r="E17653" s="1" t="s">
        <v>28</v>
      </c>
      <c r="F17653" s="1" t="s">
        <v>15</v>
      </c>
      <c r="G17653">
        <v>18</v>
      </c>
      <c r="H17653">
        <v>150285</v>
      </c>
      <c r="I17653">
        <v>59188</v>
      </c>
      <c r="J17653">
        <v>5118</v>
      </c>
    </row>
    <row r="17654" spans="1:10">
      <c r="A17654" s="1" t="s">
        <v>11</v>
      </c>
      <c r="B17654">
        <v>201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>
        <v>45</v>
      </c>
      <c r="H17654">
        <v>15415</v>
      </c>
      <c r="I17654">
        <v>116796</v>
      </c>
      <c r="J17654">
        <v>9753</v>
      </c>
    </row>
    <row r="17655" spans="1:10">
      <c r="A17655" s="1" t="s">
        <v>25</v>
      </c>
      <c r="B17655">
        <v>2016</v>
      </c>
      <c r="C17655" s="1" t="s">
        <v>12</v>
      </c>
      <c r="D17655" s="1" t="s">
        <v>29</v>
      </c>
      <c r="E17655" s="1" t="s">
        <v>14</v>
      </c>
      <c r="F17655" s="1" t="s">
        <v>20</v>
      </c>
      <c r="G17655">
        <v>38</v>
      </c>
      <c r="H17655">
        <v>128938</v>
      </c>
      <c r="I17655">
        <v>31597</v>
      </c>
      <c r="J17655">
        <v>7649</v>
      </c>
    </row>
    <row r="17656" spans="1:10">
      <c r="A17656" s="1" t="s">
        <v>17</v>
      </c>
      <c r="B17656">
        <v>2011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>
        <v>21</v>
      </c>
      <c r="H17656">
        <v>147619</v>
      </c>
      <c r="I17656">
        <v>45161</v>
      </c>
      <c r="J17656">
        <v>7313</v>
      </c>
    </row>
    <row r="17657" spans="1:10">
      <c r="A17657" s="1" t="s">
        <v>34</v>
      </c>
      <c r="B17657">
        <v>2024</v>
      </c>
      <c r="C17657" s="1" t="s">
        <v>35</v>
      </c>
      <c r="D17657" s="1" t="s">
        <v>22</v>
      </c>
      <c r="E17657" s="1" t="s">
        <v>28</v>
      </c>
      <c r="F17657" s="1" t="s">
        <v>20</v>
      </c>
      <c r="G17657">
        <v>35</v>
      </c>
      <c r="H17657">
        <v>163782</v>
      </c>
      <c r="I17657">
        <v>77015</v>
      </c>
      <c r="J17657">
        <v>7880</v>
      </c>
    </row>
    <row r="17658" spans="1:10">
      <c r="A17658" s="1" t="s">
        <v>41</v>
      </c>
      <c r="B17658">
        <v>2010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>
        <v>46</v>
      </c>
      <c r="H17658">
        <v>198239</v>
      </c>
      <c r="I17658">
        <v>38751</v>
      </c>
      <c r="J17658">
        <v>8771</v>
      </c>
    </row>
    <row r="17659" spans="1:10">
      <c r="A17659" s="1" t="s">
        <v>34</v>
      </c>
      <c r="B17659">
        <v>2022</v>
      </c>
      <c r="C17659" s="1" t="s">
        <v>12</v>
      </c>
      <c r="D17659" s="1" t="s">
        <v>27</v>
      </c>
      <c r="E17659" s="1" t="s">
        <v>33</v>
      </c>
      <c r="F17659" s="1" t="s">
        <v>15</v>
      </c>
      <c r="G17659">
        <v>17</v>
      </c>
      <c r="H17659">
        <v>69363</v>
      </c>
      <c r="I17659">
        <v>101336</v>
      </c>
      <c r="J17659">
        <v>5550</v>
      </c>
    </row>
    <row r="17660" spans="1:10">
      <c r="A17660" s="1" t="s">
        <v>17</v>
      </c>
      <c r="B17660">
        <v>2023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>
        <v>18</v>
      </c>
      <c r="H17660">
        <v>163791</v>
      </c>
      <c r="I17660">
        <v>99687</v>
      </c>
      <c r="J17660">
        <v>1641</v>
      </c>
    </row>
    <row r="17661" spans="1:10">
      <c r="A17661" s="1" t="s">
        <v>38</v>
      </c>
      <c r="B17661">
        <v>2018</v>
      </c>
      <c r="C17661" s="1" t="s">
        <v>26</v>
      </c>
      <c r="D17661" s="1" t="s">
        <v>39</v>
      </c>
      <c r="E17661" s="1" t="s">
        <v>28</v>
      </c>
      <c r="F17661" s="1" t="s">
        <v>15</v>
      </c>
      <c r="G17661">
        <v>25</v>
      </c>
      <c r="H17661">
        <v>40315</v>
      </c>
      <c r="I17661">
        <v>116105</v>
      </c>
      <c r="J17661">
        <v>9259</v>
      </c>
    </row>
    <row r="17662" spans="1:10">
      <c r="A17662" s="1" t="s">
        <v>41</v>
      </c>
      <c r="B17662">
        <v>2014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>
        <v>38</v>
      </c>
      <c r="H17662">
        <v>167956</v>
      </c>
      <c r="I17662">
        <v>100344</v>
      </c>
      <c r="J17662">
        <v>6448</v>
      </c>
    </row>
    <row r="17663" spans="1:10">
      <c r="A17663" s="1" t="s">
        <v>11</v>
      </c>
      <c r="B17663">
        <v>2021</v>
      </c>
      <c r="C17663" s="1" t="s">
        <v>26</v>
      </c>
      <c r="D17663" s="1" t="s">
        <v>22</v>
      </c>
      <c r="E17663" s="1" t="s">
        <v>28</v>
      </c>
      <c r="F17663" s="1" t="s">
        <v>20</v>
      </c>
      <c r="G17663">
        <v>21</v>
      </c>
      <c r="H17663">
        <v>50759</v>
      </c>
      <c r="I17663">
        <v>64235</v>
      </c>
      <c r="J17663">
        <v>7916</v>
      </c>
    </row>
    <row r="17664" spans="1:10">
      <c r="A17664" s="1" t="s">
        <v>34</v>
      </c>
      <c r="B17664">
        <v>2020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>
        <v>44</v>
      </c>
      <c r="H17664">
        <v>96877</v>
      </c>
      <c r="I17664">
        <v>118342</v>
      </c>
      <c r="J17664">
        <v>5206</v>
      </c>
    </row>
    <row r="17665" spans="1:10">
      <c r="A17665" s="1" t="s">
        <v>17</v>
      </c>
      <c r="B17665">
        <v>2014</v>
      </c>
      <c r="C17665" s="1" t="s">
        <v>24</v>
      </c>
      <c r="D17665" s="1" t="s">
        <v>22</v>
      </c>
      <c r="E17665" s="1" t="s">
        <v>14</v>
      </c>
      <c r="F17665" s="1" t="s">
        <v>20</v>
      </c>
      <c r="G17665">
        <v>41</v>
      </c>
      <c r="H17665">
        <v>129676</v>
      </c>
      <c r="I17665">
        <v>114460</v>
      </c>
      <c r="J17665">
        <v>8966</v>
      </c>
    </row>
    <row r="17666" spans="1:10">
      <c r="A17666" s="1" t="s">
        <v>25</v>
      </c>
      <c r="B17666">
        <v>2021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>
        <v>35</v>
      </c>
      <c r="H17666">
        <v>97023</v>
      </c>
      <c r="I17666">
        <v>72772</v>
      </c>
      <c r="J17666">
        <v>3951</v>
      </c>
    </row>
    <row r="17667" spans="1:10">
      <c r="A17667" s="1" t="s">
        <v>23</v>
      </c>
      <c r="B17667">
        <v>2019</v>
      </c>
      <c r="C17667" s="1" t="s">
        <v>24</v>
      </c>
      <c r="D17667" s="1" t="s">
        <v>31</v>
      </c>
      <c r="E17667" s="1" t="s">
        <v>14</v>
      </c>
      <c r="F17667" s="1" t="s">
        <v>15</v>
      </c>
      <c r="G17667">
        <v>19</v>
      </c>
      <c r="H17667">
        <v>153475</v>
      </c>
      <c r="I17667">
        <v>36578</v>
      </c>
      <c r="J17667">
        <v>2011</v>
      </c>
    </row>
    <row r="17668" spans="1:10">
      <c r="A17668" s="1" t="s">
        <v>23</v>
      </c>
      <c r="B17668">
        <v>2013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>
        <v>50</v>
      </c>
      <c r="H17668">
        <v>105534</v>
      </c>
      <c r="I17668">
        <v>111571</v>
      </c>
      <c r="J17668">
        <v>2297</v>
      </c>
    </row>
    <row r="17669" spans="1:10">
      <c r="A17669" s="1" t="s">
        <v>17</v>
      </c>
      <c r="B17669">
        <v>2011</v>
      </c>
      <c r="C17669" s="1" t="s">
        <v>12</v>
      </c>
      <c r="D17669" s="1" t="s">
        <v>22</v>
      </c>
      <c r="E17669" s="1" t="s">
        <v>19</v>
      </c>
      <c r="F17669" s="1" t="s">
        <v>20</v>
      </c>
      <c r="G17669">
        <v>32</v>
      </c>
      <c r="H17669">
        <v>157406</v>
      </c>
      <c r="I17669">
        <v>37105</v>
      </c>
      <c r="J17669">
        <v>7509</v>
      </c>
    </row>
    <row r="17670" spans="1:10">
      <c r="A17670" s="1" t="s">
        <v>17</v>
      </c>
      <c r="B17670">
        <v>2014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>
        <v>31</v>
      </c>
      <c r="H17670">
        <v>33084</v>
      </c>
      <c r="I17670">
        <v>34305</v>
      </c>
      <c r="J17670">
        <v>1902</v>
      </c>
    </row>
    <row r="17671" spans="1:10">
      <c r="A17671" s="1" t="s">
        <v>23</v>
      </c>
      <c r="B17671">
        <v>2011</v>
      </c>
      <c r="C17671" s="1" t="s">
        <v>30</v>
      </c>
      <c r="D17671" s="1" t="s">
        <v>22</v>
      </c>
      <c r="E17671" s="1" t="s">
        <v>28</v>
      </c>
      <c r="F17671" s="1" t="s">
        <v>15</v>
      </c>
      <c r="G17671">
        <v>50</v>
      </c>
      <c r="H17671">
        <v>165731</v>
      </c>
      <c r="I17671">
        <v>111649</v>
      </c>
      <c r="J17671">
        <v>8114</v>
      </c>
    </row>
    <row r="17672" spans="1:10">
      <c r="A17672" s="1" t="s">
        <v>17</v>
      </c>
      <c r="B17672">
        <v>2021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>
        <v>45</v>
      </c>
      <c r="H17672">
        <v>8848</v>
      </c>
      <c r="I17672">
        <v>100400</v>
      </c>
      <c r="J17672">
        <v>9853</v>
      </c>
    </row>
    <row r="17673" spans="1:10">
      <c r="A17673" s="1" t="s">
        <v>41</v>
      </c>
      <c r="B17673">
        <v>2016</v>
      </c>
      <c r="C17673" s="1" t="s">
        <v>26</v>
      </c>
      <c r="D17673" s="1" t="s">
        <v>27</v>
      </c>
      <c r="E17673" s="1" t="s">
        <v>14</v>
      </c>
      <c r="F17673" s="1" t="s">
        <v>20</v>
      </c>
      <c r="G17673">
        <v>31</v>
      </c>
      <c r="H17673">
        <v>198533</v>
      </c>
      <c r="I17673">
        <v>55939</v>
      </c>
      <c r="J17673">
        <v>1672</v>
      </c>
    </row>
    <row r="17674" spans="1:10">
      <c r="A17674" s="1" t="s">
        <v>41</v>
      </c>
      <c r="B17674">
        <v>2020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>
        <v>30</v>
      </c>
      <c r="H17674">
        <v>76970</v>
      </c>
      <c r="I17674">
        <v>34310</v>
      </c>
      <c r="J17674">
        <v>7338</v>
      </c>
    </row>
    <row r="17675" spans="1:10">
      <c r="A17675" s="1" t="s">
        <v>34</v>
      </c>
      <c r="B17675">
        <v>2018</v>
      </c>
      <c r="C17675" s="1" t="s">
        <v>26</v>
      </c>
      <c r="D17675" s="1" t="s">
        <v>31</v>
      </c>
      <c r="E17675" s="1" t="s">
        <v>33</v>
      </c>
      <c r="F17675" s="1" t="s">
        <v>15</v>
      </c>
      <c r="G17675">
        <v>18</v>
      </c>
      <c r="H17675">
        <v>125378</v>
      </c>
      <c r="I17675">
        <v>35285</v>
      </c>
      <c r="J17675">
        <v>1092</v>
      </c>
    </row>
    <row r="17676" spans="1:10">
      <c r="A17676" s="1" t="s">
        <v>32</v>
      </c>
      <c r="B17676">
        <v>2018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>
        <v>47</v>
      </c>
      <c r="H17676">
        <v>23617</v>
      </c>
      <c r="I17676">
        <v>108961</v>
      </c>
      <c r="J17676">
        <v>5297</v>
      </c>
    </row>
    <row r="17677" spans="1:10">
      <c r="A17677" s="1" t="s">
        <v>11</v>
      </c>
      <c r="B17677">
        <v>2020</v>
      </c>
      <c r="C17677" s="1" t="s">
        <v>35</v>
      </c>
      <c r="D17677" s="1" t="s">
        <v>31</v>
      </c>
      <c r="E17677" s="1" t="s">
        <v>33</v>
      </c>
      <c r="F17677" s="1" t="s">
        <v>15</v>
      </c>
      <c r="G17677">
        <v>45</v>
      </c>
      <c r="H17677">
        <v>124492</v>
      </c>
      <c r="I17677">
        <v>68054</v>
      </c>
      <c r="J17677">
        <v>8903</v>
      </c>
    </row>
    <row r="17678" spans="1:10">
      <c r="A17678" s="1" t="s">
        <v>23</v>
      </c>
      <c r="B17678">
        <v>2015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>
        <v>26</v>
      </c>
      <c r="H17678">
        <v>183866</v>
      </c>
      <c r="I17678">
        <v>73291</v>
      </c>
      <c r="J17678">
        <v>9151</v>
      </c>
    </row>
    <row r="17679" spans="1:10">
      <c r="A17679" s="1" t="s">
        <v>17</v>
      </c>
      <c r="B17679">
        <v>2010</v>
      </c>
      <c r="C17679" s="1" t="s">
        <v>24</v>
      </c>
      <c r="D17679" s="1" t="s">
        <v>27</v>
      </c>
      <c r="E17679" s="1" t="s">
        <v>28</v>
      </c>
      <c r="F17679" s="1" t="s">
        <v>15</v>
      </c>
      <c r="G17679">
        <v>41</v>
      </c>
      <c r="H17679">
        <v>121081</v>
      </c>
      <c r="I17679">
        <v>88780</v>
      </c>
      <c r="J17679">
        <v>2059</v>
      </c>
    </row>
    <row r="17680" spans="1:10">
      <c r="A17680" s="1" t="s">
        <v>37</v>
      </c>
      <c r="B17680">
        <v>202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>
        <v>42</v>
      </c>
      <c r="H17680">
        <v>92375</v>
      </c>
      <c r="I17680">
        <v>76496</v>
      </c>
      <c r="J17680">
        <v>2182</v>
      </c>
    </row>
    <row r="17681" spans="1:10">
      <c r="A17681" s="1" t="s">
        <v>40</v>
      </c>
      <c r="B17681">
        <v>2015</v>
      </c>
      <c r="C17681" s="1" t="s">
        <v>12</v>
      </c>
      <c r="D17681" s="1" t="s">
        <v>27</v>
      </c>
      <c r="E17681" s="1" t="s">
        <v>19</v>
      </c>
      <c r="F17681" s="1" t="s">
        <v>15</v>
      </c>
      <c r="G17681">
        <v>23</v>
      </c>
      <c r="H17681">
        <v>53846</v>
      </c>
      <c r="I17681">
        <v>69664</v>
      </c>
      <c r="J17681">
        <v>805</v>
      </c>
    </row>
    <row r="17682" spans="1:10">
      <c r="A17682" s="1" t="s">
        <v>41</v>
      </c>
      <c r="B17682">
        <v>2014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>
        <v>36</v>
      </c>
      <c r="H17682">
        <v>184358</v>
      </c>
      <c r="I17682">
        <v>62324</v>
      </c>
      <c r="J17682">
        <v>8402</v>
      </c>
    </row>
    <row r="17683" spans="1:10">
      <c r="A17683" s="1" t="s">
        <v>36</v>
      </c>
      <c r="B17683">
        <v>2013</v>
      </c>
      <c r="C17683" s="1" t="s">
        <v>26</v>
      </c>
      <c r="D17683" s="1" t="s">
        <v>31</v>
      </c>
      <c r="E17683" s="1" t="s">
        <v>14</v>
      </c>
      <c r="F17683" s="1" t="s">
        <v>20</v>
      </c>
      <c r="G17683">
        <v>24</v>
      </c>
      <c r="H17683">
        <v>196193</v>
      </c>
      <c r="I17683">
        <v>57169</v>
      </c>
      <c r="J17683">
        <v>5871</v>
      </c>
    </row>
    <row r="17684" spans="1:10">
      <c r="A17684" s="1" t="s">
        <v>41</v>
      </c>
      <c r="B17684">
        <v>2021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>
        <v>43</v>
      </c>
      <c r="H17684">
        <v>171612</v>
      </c>
      <c r="I17684">
        <v>39095</v>
      </c>
      <c r="J17684">
        <v>6543</v>
      </c>
    </row>
    <row r="17685" spans="1:10">
      <c r="A17685" s="1" t="s">
        <v>17</v>
      </c>
      <c r="B17685">
        <v>2015</v>
      </c>
      <c r="C17685" s="1" t="s">
        <v>12</v>
      </c>
      <c r="D17685" s="1" t="s">
        <v>27</v>
      </c>
      <c r="E17685" s="1" t="s">
        <v>14</v>
      </c>
      <c r="F17685" s="1" t="s">
        <v>15</v>
      </c>
      <c r="G17685">
        <v>20</v>
      </c>
      <c r="H17685">
        <v>79860</v>
      </c>
      <c r="I17685">
        <v>69661</v>
      </c>
      <c r="J17685">
        <v>9497</v>
      </c>
    </row>
    <row r="17686" spans="1:10">
      <c r="A17686" s="1" t="s">
        <v>17</v>
      </c>
      <c r="B17686">
        <v>2015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>
        <v>38</v>
      </c>
      <c r="H17686">
        <v>12448</v>
      </c>
      <c r="I17686">
        <v>42322</v>
      </c>
      <c r="J17686">
        <v>4048</v>
      </c>
    </row>
    <row r="17687" spans="1:10">
      <c r="A17687" s="1" t="s">
        <v>25</v>
      </c>
      <c r="B17687">
        <v>2023</v>
      </c>
      <c r="C17687" s="1" t="s">
        <v>30</v>
      </c>
      <c r="D17687" s="1" t="s">
        <v>39</v>
      </c>
      <c r="E17687" s="1" t="s">
        <v>33</v>
      </c>
      <c r="F17687" s="1" t="s">
        <v>20</v>
      </c>
      <c r="G17687">
        <v>26</v>
      </c>
      <c r="H17687">
        <v>25137</v>
      </c>
      <c r="I17687">
        <v>86722</v>
      </c>
      <c r="J17687">
        <v>9969</v>
      </c>
    </row>
    <row r="17688" spans="1:10">
      <c r="A17688" s="1" t="s">
        <v>41</v>
      </c>
      <c r="B17688">
        <v>2015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>
        <v>16</v>
      </c>
      <c r="H17688">
        <v>82064</v>
      </c>
      <c r="I17688">
        <v>69481</v>
      </c>
      <c r="J17688">
        <v>9982</v>
      </c>
    </row>
    <row r="17689" spans="1:10">
      <c r="A17689" s="1" t="s">
        <v>41</v>
      </c>
      <c r="B17689">
        <v>2011</v>
      </c>
      <c r="C17689" s="1" t="s">
        <v>24</v>
      </c>
      <c r="D17689" s="1" t="s">
        <v>22</v>
      </c>
      <c r="E17689" s="1" t="s">
        <v>14</v>
      </c>
      <c r="F17689" s="1" t="s">
        <v>20</v>
      </c>
      <c r="G17689">
        <v>19</v>
      </c>
      <c r="H17689">
        <v>89253</v>
      </c>
      <c r="I17689">
        <v>87015</v>
      </c>
      <c r="J17689">
        <v>9475</v>
      </c>
    </row>
    <row r="17690" spans="1:10">
      <c r="A17690" s="1" t="s">
        <v>17</v>
      </c>
      <c r="B17690">
        <v>2024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>
        <v>38</v>
      </c>
      <c r="H17690">
        <v>136956</v>
      </c>
      <c r="I17690">
        <v>54266</v>
      </c>
      <c r="J17690">
        <v>7172</v>
      </c>
    </row>
    <row r="17691" spans="1:10">
      <c r="A17691" s="1" t="s">
        <v>17</v>
      </c>
      <c r="B17691">
        <v>2023</v>
      </c>
      <c r="C17691" s="1" t="s">
        <v>30</v>
      </c>
      <c r="D17691" s="1" t="s">
        <v>31</v>
      </c>
      <c r="E17691" s="1" t="s">
        <v>14</v>
      </c>
      <c r="F17691" s="1" t="s">
        <v>20</v>
      </c>
      <c r="G17691">
        <v>23</v>
      </c>
      <c r="H17691">
        <v>186552</v>
      </c>
      <c r="I17691">
        <v>76908</v>
      </c>
      <c r="J17691">
        <v>7122</v>
      </c>
    </row>
    <row r="17692" spans="1:10">
      <c r="A17692" s="1" t="s">
        <v>34</v>
      </c>
      <c r="B17692">
        <v>2016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>
        <v>37</v>
      </c>
      <c r="H17692">
        <v>47510</v>
      </c>
      <c r="I17692">
        <v>77773</v>
      </c>
      <c r="J17692">
        <v>3567</v>
      </c>
    </row>
    <row r="17693" spans="1:10">
      <c r="A17693" s="1" t="s">
        <v>23</v>
      </c>
      <c r="B17693">
        <v>2023</v>
      </c>
      <c r="C17693" s="1" t="s">
        <v>35</v>
      </c>
      <c r="D17693" s="1" t="s">
        <v>31</v>
      </c>
      <c r="E17693" s="1" t="s">
        <v>28</v>
      </c>
      <c r="F17693" s="1" t="s">
        <v>15</v>
      </c>
      <c r="G17693">
        <v>30</v>
      </c>
      <c r="H17693">
        <v>84530</v>
      </c>
      <c r="I17693">
        <v>85152</v>
      </c>
      <c r="J17693">
        <v>7586</v>
      </c>
    </row>
    <row r="17694" spans="1:10">
      <c r="A17694" s="1" t="s">
        <v>34</v>
      </c>
      <c r="B17694">
        <v>2013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>
        <v>39</v>
      </c>
      <c r="H17694">
        <v>132169</v>
      </c>
      <c r="I17694">
        <v>76144</v>
      </c>
      <c r="J17694">
        <v>7058</v>
      </c>
    </row>
    <row r="17695" spans="1:10">
      <c r="A17695" s="1" t="s">
        <v>23</v>
      </c>
      <c r="B17695">
        <v>2022</v>
      </c>
      <c r="C17695" s="1" t="s">
        <v>18</v>
      </c>
      <c r="D17695" s="1" t="s">
        <v>27</v>
      </c>
      <c r="E17695" s="1" t="s">
        <v>14</v>
      </c>
      <c r="F17695" s="1" t="s">
        <v>15</v>
      </c>
      <c r="G17695">
        <v>32</v>
      </c>
      <c r="H17695">
        <v>110209</v>
      </c>
      <c r="I17695">
        <v>79066</v>
      </c>
      <c r="J17695">
        <v>7959</v>
      </c>
    </row>
    <row r="17696" spans="1:10">
      <c r="A17696" s="1" t="s">
        <v>23</v>
      </c>
      <c r="B17696">
        <v>2024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>
        <v>26</v>
      </c>
      <c r="H17696">
        <v>142567</v>
      </c>
      <c r="I17696">
        <v>101798</v>
      </c>
      <c r="J17696">
        <v>8029</v>
      </c>
    </row>
    <row r="17697" spans="1:10">
      <c r="A17697" s="1" t="s">
        <v>40</v>
      </c>
      <c r="B17697">
        <v>2021</v>
      </c>
      <c r="C17697" s="1" t="s">
        <v>30</v>
      </c>
      <c r="D17697" s="1" t="s">
        <v>22</v>
      </c>
      <c r="E17697" s="1" t="s">
        <v>33</v>
      </c>
      <c r="F17697" s="1" t="s">
        <v>20</v>
      </c>
      <c r="G17697">
        <v>20</v>
      </c>
      <c r="H17697">
        <v>181156</v>
      </c>
      <c r="I17697">
        <v>56064</v>
      </c>
      <c r="J17697">
        <v>8454</v>
      </c>
    </row>
    <row r="17698" spans="1:10">
      <c r="A17698" s="1" t="s">
        <v>11</v>
      </c>
      <c r="B17698">
        <v>2018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>
        <v>27</v>
      </c>
      <c r="H17698">
        <v>156054</v>
      </c>
      <c r="I17698">
        <v>42534</v>
      </c>
      <c r="J17698">
        <v>8391</v>
      </c>
    </row>
    <row r="17699" spans="1:10">
      <c r="A17699" s="1" t="s">
        <v>40</v>
      </c>
      <c r="B17699">
        <v>2019</v>
      </c>
      <c r="C17699" s="1" t="s">
        <v>35</v>
      </c>
      <c r="D17699" s="1" t="s">
        <v>39</v>
      </c>
      <c r="E17699" s="1" t="s">
        <v>19</v>
      </c>
      <c r="F17699" s="1" t="s">
        <v>15</v>
      </c>
      <c r="G17699">
        <v>37</v>
      </c>
      <c r="H17699">
        <v>99843</v>
      </c>
      <c r="I17699">
        <v>101945</v>
      </c>
      <c r="J17699">
        <v>1536</v>
      </c>
    </row>
    <row r="17700" spans="1:10">
      <c r="A17700" s="1" t="s">
        <v>37</v>
      </c>
      <c r="B17700">
        <v>2011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>
        <v>41</v>
      </c>
      <c r="H17700">
        <v>156003</v>
      </c>
      <c r="I17700">
        <v>84859</v>
      </c>
      <c r="J17700">
        <v>5241</v>
      </c>
    </row>
    <row r="17701" spans="1:10">
      <c r="A17701" s="1" t="s">
        <v>38</v>
      </c>
      <c r="B17701">
        <v>2014</v>
      </c>
      <c r="C17701" s="1" t="s">
        <v>18</v>
      </c>
      <c r="D17701" s="1" t="s">
        <v>29</v>
      </c>
      <c r="E17701" s="1" t="s">
        <v>19</v>
      </c>
      <c r="F17701" s="1" t="s">
        <v>20</v>
      </c>
      <c r="G17701">
        <v>21</v>
      </c>
      <c r="H17701">
        <v>48735</v>
      </c>
      <c r="I17701">
        <v>69614</v>
      </c>
      <c r="J17701">
        <v>7949</v>
      </c>
    </row>
    <row r="17702" spans="1:10">
      <c r="A17702" s="1" t="s">
        <v>41</v>
      </c>
      <c r="B17702">
        <v>2023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>
        <v>38</v>
      </c>
      <c r="H17702">
        <v>97164</v>
      </c>
      <c r="I17702">
        <v>43629</v>
      </c>
      <c r="J17702">
        <v>7294</v>
      </c>
    </row>
    <row r="17703" spans="1:10">
      <c r="A17703" s="1" t="s">
        <v>34</v>
      </c>
      <c r="B17703">
        <v>2013</v>
      </c>
      <c r="C17703" s="1" t="s">
        <v>35</v>
      </c>
      <c r="D17703" s="1" t="s">
        <v>29</v>
      </c>
      <c r="E17703" s="1" t="s">
        <v>19</v>
      </c>
      <c r="F17703" s="1" t="s">
        <v>20</v>
      </c>
      <c r="G17703">
        <v>21</v>
      </c>
      <c r="H17703">
        <v>29348</v>
      </c>
      <c r="I17703">
        <v>64787</v>
      </c>
      <c r="J17703">
        <v>341</v>
      </c>
    </row>
    <row r="17704" spans="1:10">
      <c r="A17704" s="1" t="s">
        <v>36</v>
      </c>
      <c r="B17704">
        <v>2018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>
        <v>23</v>
      </c>
      <c r="H17704">
        <v>169300</v>
      </c>
      <c r="I17704">
        <v>96269</v>
      </c>
      <c r="J17704">
        <v>4823</v>
      </c>
    </row>
    <row r="17705" spans="1:10">
      <c r="A17705" s="1" t="s">
        <v>38</v>
      </c>
      <c r="B17705">
        <v>2013</v>
      </c>
      <c r="C17705" s="1" t="s">
        <v>24</v>
      </c>
      <c r="D17705" s="1" t="s">
        <v>22</v>
      </c>
      <c r="E17705" s="1" t="s">
        <v>14</v>
      </c>
      <c r="F17705" s="1" t="s">
        <v>15</v>
      </c>
      <c r="G17705">
        <v>34</v>
      </c>
      <c r="H17705">
        <v>109542</v>
      </c>
      <c r="I17705">
        <v>79351</v>
      </c>
      <c r="J17705">
        <v>4408</v>
      </c>
    </row>
    <row r="17706" spans="1:10">
      <c r="A17706" s="1" t="s">
        <v>41</v>
      </c>
      <c r="B17706">
        <v>201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>
        <v>25</v>
      </c>
      <c r="H17706">
        <v>93389</v>
      </c>
      <c r="I17706">
        <v>43472</v>
      </c>
      <c r="J17706">
        <v>117</v>
      </c>
    </row>
    <row r="17707" spans="1:10">
      <c r="A17707" s="1" t="s">
        <v>38</v>
      </c>
      <c r="B17707">
        <v>2017</v>
      </c>
      <c r="C17707" s="1" t="s">
        <v>35</v>
      </c>
      <c r="D17707" s="1" t="s">
        <v>22</v>
      </c>
      <c r="E17707" s="1" t="s">
        <v>14</v>
      </c>
      <c r="F17707" s="1" t="s">
        <v>15</v>
      </c>
      <c r="G17707">
        <v>38</v>
      </c>
      <c r="H17707">
        <v>4395</v>
      </c>
      <c r="I17707">
        <v>105705</v>
      </c>
      <c r="J17707">
        <v>9094</v>
      </c>
    </row>
    <row r="17708" spans="1:10">
      <c r="A17708" s="1" t="s">
        <v>41</v>
      </c>
      <c r="B17708">
        <v>2015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>
        <v>48</v>
      </c>
      <c r="H17708">
        <v>136197</v>
      </c>
      <c r="I17708">
        <v>99944</v>
      </c>
      <c r="J17708">
        <v>4763</v>
      </c>
    </row>
    <row r="17709" spans="1:10">
      <c r="A17709" s="1" t="s">
        <v>25</v>
      </c>
      <c r="B17709">
        <v>2015</v>
      </c>
      <c r="C17709" s="1" t="s">
        <v>12</v>
      </c>
      <c r="D17709" s="1" t="s">
        <v>39</v>
      </c>
      <c r="E17709" s="1" t="s">
        <v>33</v>
      </c>
      <c r="F17709" s="1" t="s">
        <v>15</v>
      </c>
      <c r="G17709">
        <v>20</v>
      </c>
      <c r="H17709">
        <v>199702</v>
      </c>
      <c r="I17709">
        <v>61800</v>
      </c>
      <c r="J17709">
        <v>2823</v>
      </c>
    </row>
    <row r="17710" spans="1:10">
      <c r="A17710" s="1" t="s">
        <v>23</v>
      </c>
      <c r="B17710">
        <v>2020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>
        <v>35</v>
      </c>
      <c r="H17710">
        <v>61350</v>
      </c>
      <c r="I17710">
        <v>69317</v>
      </c>
      <c r="J17710">
        <v>1468</v>
      </c>
    </row>
    <row r="17711" spans="1:10">
      <c r="A17711" s="1" t="s">
        <v>41</v>
      </c>
      <c r="B17711">
        <v>2017</v>
      </c>
      <c r="C17711" s="1" t="s">
        <v>24</v>
      </c>
      <c r="D17711" s="1" t="s">
        <v>39</v>
      </c>
      <c r="E17711" s="1" t="s">
        <v>14</v>
      </c>
      <c r="F17711" s="1" t="s">
        <v>15</v>
      </c>
      <c r="G17711">
        <v>47</v>
      </c>
      <c r="H17711">
        <v>24440</v>
      </c>
      <c r="I17711">
        <v>105535</v>
      </c>
      <c r="J17711">
        <v>9040</v>
      </c>
    </row>
    <row r="17712" spans="1:10">
      <c r="A17712" s="1" t="s">
        <v>38</v>
      </c>
      <c r="B17712">
        <v>2021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>
        <v>21</v>
      </c>
      <c r="H17712">
        <v>128481</v>
      </c>
      <c r="I17712">
        <v>93561</v>
      </c>
      <c r="J17712">
        <v>8175</v>
      </c>
    </row>
    <row r="17713" spans="1:10">
      <c r="A17713" s="1" t="s">
        <v>25</v>
      </c>
      <c r="B17713">
        <v>2022</v>
      </c>
      <c r="C17713" s="1" t="s">
        <v>26</v>
      </c>
      <c r="D17713" s="1" t="s">
        <v>31</v>
      </c>
      <c r="E17713" s="1" t="s">
        <v>33</v>
      </c>
      <c r="F17713" s="1" t="s">
        <v>15</v>
      </c>
      <c r="G17713">
        <v>28</v>
      </c>
      <c r="H17713">
        <v>138622</v>
      </c>
      <c r="I17713">
        <v>71496</v>
      </c>
      <c r="J17713">
        <v>9977</v>
      </c>
    </row>
    <row r="17714" spans="1:10">
      <c r="A17714" s="1" t="s">
        <v>40</v>
      </c>
      <c r="B17714">
        <v>2021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>
        <v>19</v>
      </c>
      <c r="H17714">
        <v>73900</v>
      </c>
      <c r="I17714">
        <v>89148</v>
      </c>
      <c r="J17714">
        <v>4835</v>
      </c>
    </row>
    <row r="17715" spans="1:10">
      <c r="A17715" s="1" t="s">
        <v>32</v>
      </c>
      <c r="B17715">
        <v>2019</v>
      </c>
      <c r="C17715" s="1" t="s">
        <v>30</v>
      </c>
      <c r="D17715" s="1" t="s">
        <v>39</v>
      </c>
      <c r="E17715" s="1" t="s">
        <v>19</v>
      </c>
      <c r="F17715" s="1" t="s">
        <v>20</v>
      </c>
      <c r="G17715">
        <v>37</v>
      </c>
      <c r="H17715">
        <v>27709</v>
      </c>
      <c r="I17715">
        <v>81368</v>
      </c>
      <c r="J17715">
        <v>8043</v>
      </c>
    </row>
    <row r="17716" spans="1:10">
      <c r="A17716" s="1" t="s">
        <v>25</v>
      </c>
      <c r="B17716">
        <v>2018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>
        <v>38</v>
      </c>
      <c r="H17716">
        <v>132894</v>
      </c>
      <c r="I17716">
        <v>78561</v>
      </c>
      <c r="J17716">
        <v>3631</v>
      </c>
    </row>
    <row r="17717" spans="1:10">
      <c r="A17717" s="1" t="s">
        <v>11</v>
      </c>
      <c r="B17717">
        <v>2024</v>
      </c>
      <c r="C17717" s="1" t="s">
        <v>26</v>
      </c>
      <c r="D17717" s="1" t="s">
        <v>27</v>
      </c>
      <c r="E17717" s="1" t="s">
        <v>14</v>
      </c>
      <c r="F17717" s="1" t="s">
        <v>20</v>
      </c>
      <c r="G17717">
        <v>38</v>
      </c>
      <c r="H17717">
        <v>159039</v>
      </c>
      <c r="I17717">
        <v>80994</v>
      </c>
      <c r="J17717">
        <v>4136</v>
      </c>
    </row>
    <row r="17718" spans="1:10">
      <c r="A17718" s="1" t="s">
        <v>25</v>
      </c>
      <c r="B17718">
        <v>2014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>
        <v>34</v>
      </c>
      <c r="H17718">
        <v>139282</v>
      </c>
      <c r="I17718">
        <v>73971</v>
      </c>
      <c r="J17718">
        <v>6621</v>
      </c>
    </row>
    <row r="17719" spans="1:10">
      <c r="A17719" s="1" t="s">
        <v>23</v>
      </c>
      <c r="B17719">
        <v>2020</v>
      </c>
      <c r="C17719" s="1" t="s">
        <v>30</v>
      </c>
      <c r="D17719" s="1" t="s">
        <v>29</v>
      </c>
      <c r="E17719" s="1" t="s">
        <v>28</v>
      </c>
      <c r="F17719" s="1" t="s">
        <v>15</v>
      </c>
      <c r="G17719">
        <v>41</v>
      </c>
      <c r="H17719">
        <v>62670</v>
      </c>
      <c r="I17719">
        <v>67992</v>
      </c>
      <c r="J17719">
        <v>274</v>
      </c>
    </row>
    <row r="17720" spans="1:10">
      <c r="A17720" s="1" t="s">
        <v>38</v>
      </c>
      <c r="B17720">
        <v>2010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>
        <v>16</v>
      </c>
      <c r="H17720">
        <v>173050</v>
      </c>
      <c r="I17720">
        <v>109603</v>
      </c>
      <c r="J17720">
        <v>235</v>
      </c>
    </row>
    <row r="17721" spans="1:10">
      <c r="A17721" s="1" t="s">
        <v>32</v>
      </c>
      <c r="B17721">
        <v>2010</v>
      </c>
      <c r="C17721" s="1" t="s">
        <v>12</v>
      </c>
      <c r="D17721" s="1" t="s">
        <v>22</v>
      </c>
      <c r="E17721" s="1" t="s">
        <v>28</v>
      </c>
      <c r="F17721" s="1" t="s">
        <v>20</v>
      </c>
      <c r="G17721">
        <v>49</v>
      </c>
      <c r="H17721">
        <v>189013</v>
      </c>
      <c r="I17721">
        <v>40581</v>
      </c>
      <c r="J17721">
        <v>8959</v>
      </c>
    </row>
    <row r="17722" spans="1:10">
      <c r="A17722" s="1" t="s">
        <v>32</v>
      </c>
      <c r="B17722">
        <v>2024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>
        <v>23</v>
      </c>
      <c r="H17722">
        <v>117499</v>
      </c>
      <c r="I17722">
        <v>118781</v>
      </c>
      <c r="J17722">
        <v>8044</v>
      </c>
    </row>
    <row r="17723" spans="1:10">
      <c r="A17723" s="1" t="s">
        <v>25</v>
      </c>
      <c r="B17723">
        <v>2011</v>
      </c>
      <c r="C17723" s="1" t="s">
        <v>30</v>
      </c>
      <c r="D17723" s="1" t="s">
        <v>29</v>
      </c>
      <c r="E17723" s="1" t="s">
        <v>14</v>
      </c>
      <c r="F17723" s="1" t="s">
        <v>15</v>
      </c>
      <c r="G17723">
        <v>19</v>
      </c>
      <c r="H17723">
        <v>177648</v>
      </c>
      <c r="I17723">
        <v>40560</v>
      </c>
      <c r="J17723">
        <v>6525</v>
      </c>
    </row>
    <row r="17724" spans="1:10">
      <c r="A17724" s="1" t="s">
        <v>25</v>
      </c>
      <c r="B17724">
        <v>2019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>
        <v>48</v>
      </c>
      <c r="H17724">
        <v>185517</v>
      </c>
      <c r="I17724">
        <v>114515</v>
      </c>
      <c r="J17724">
        <v>1756</v>
      </c>
    </row>
    <row r="17725" spans="1:10">
      <c r="A17725" s="1" t="s">
        <v>32</v>
      </c>
      <c r="B17725">
        <v>2019</v>
      </c>
      <c r="C17725" s="1" t="s">
        <v>30</v>
      </c>
      <c r="D17725" s="1" t="s">
        <v>39</v>
      </c>
      <c r="E17725" s="1" t="s">
        <v>19</v>
      </c>
      <c r="F17725" s="1" t="s">
        <v>15</v>
      </c>
      <c r="G17725">
        <v>44</v>
      </c>
      <c r="H17725">
        <v>17412</v>
      </c>
      <c r="I17725">
        <v>59079</v>
      </c>
      <c r="J17725">
        <v>4980</v>
      </c>
    </row>
    <row r="17726" spans="1:10">
      <c r="A17726" s="1" t="s">
        <v>36</v>
      </c>
      <c r="B17726">
        <v>2014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>
        <v>42</v>
      </c>
      <c r="H17726">
        <v>183829</v>
      </c>
      <c r="I17726">
        <v>52034</v>
      </c>
      <c r="J17726">
        <v>9860</v>
      </c>
    </row>
    <row r="17727" spans="1:10">
      <c r="A17727" s="1" t="s">
        <v>25</v>
      </c>
      <c r="B17727">
        <v>2013</v>
      </c>
      <c r="C17727" s="1" t="s">
        <v>18</v>
      </c>
      <c r="D17727" s="1" t="s">
        <v>31</v>
      </c>
      <c r="E17727" s="1" t="s">
        <v>33</v>
      </c>
      <c r="F17727" s="1" t="s">
        <v>15</v>
      </c>
      <c r="G17727">
        <v>19</v>
      </c>
      <c r="H17727">
        <v>15734</v>
      </c>
      <c r="I17727">
        <v>41527</v>
      </c>
      <c r="J17727">
        <v>1107</v>
      </c>
    </row>
    <row r="17728" spans="1:10">
      <c r="A17728" s="1" t="s">
        <v>38</v>
      </c>
      <c r="B17728">
        <v>2010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>
        <v>43</v>
      </c>
      <c r="H17728">
        <v>185888</v>
      </c>
      <c r="I17728">
        <v>111409</v>
      </c>
      <c r="J17728">
        <v>9076</v>
      </c>
    </row>
    <row r="17729" spans="1:10">
      <c r="A17729" s="1" t="s">
        <v>36</v>
      </c>
      <c r="B17729">
        <v>2013</v>
      </c>
      <c r="C17729" s="1" t="s">
        <v>30</v>
      </c>
      <c r="D17729" s="1" t="s">
        <v>39</v>
      </c>
      <c r="E17729" s="1" t="s">
        <v>14</v>
      </c>
      <c r="F17729" s="1" t="s">
        <v>20</v>
      </c>
      <c r="G17729">
        <v>36</v>
      </c>
      <c r="H17729">
        <v>192178</v>
      </c>
      <c r="I17729">
        <v>108877</v>
      </c>
      <c r="J17729">
        <v>8188</v>
      </c>
    </row>
    <row r="17730" spans="1:10">
      <c r="A17730" s="1" t="s">
        <v>34</v>
      </c>
      <c r="B17730">
        <v>2013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>
        <v>41</v>
      </c>
      <c r="H17730">
        <v>190632</v>
      </c>
      <c r="I17730">
        <v>114765</v>
      </c>
      <c r="J17730">
        <v>174</v>
      </c>
    </row>
    <row r="17731" spans="1:10">
      <c r="A17731" s="1" t="s">
        <v>34</v>
      </c>
      <c r="B17731">
        <v>2019</v>
      </c>
      <c r="C17731" s="1" t="s">
        <v>24</v>
      </c>
      <c r="D17731" s="1" t="s">
        <v>29</v>
      </c>
      <c r="E17731" s="1" t="s">
        <v>28</v>
      </c>
      <c r="F17731" s="1" t="s">
        <v>20</v>
      </c>
      <c r="G17731">
        <v>49</v>
      </c>
      <c r="H17731">
        <v>94580</v>
      </c>
      <c r="I17731">
        <v>41563</v>
      </c>
      <c r="J17731">
        <v>7794</v>
      </c>
    </row>
    <row r="17732" spans="1:10">
      <c r="A17732" s="1" t="s">
        <v>25</v>
      </c>
      <c r="B17732">
        <v>2013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>
        <v>22</v>
      </c>
      <c r="H17732">
        <v>81105</v>
      </c>
      <c r="I17732">
        <v>38640</v>
      </c>
      <c r="J17732">
        <v>7553</v>
      </c>
    </row>
    <row r="17733" spans="1:10">
      <c r="A17733" s="1" t="s">
        <v>40</v>
      </c>
      <c r="B17733">
        <v>2010</v>
      </c>
      <c r="C17733" s="1" t="s">
        <v>12</v>
      </c>
      <c r="D17733" s="1" t="s">
        <v>29</v>
      </c>
      <c r="E17733" s="1" t="s">
        <v>14</v>
      </c>
      <c r="F17733" s="1" t="s">
        <v>20</v>
      </c>
      <c r="G17733">
        <v>33</v>
      </c>
      <c r="H17733">
        <v>102109</v>
      </c>
      <c r="I17733">
        <v>97749</v>
      </c>
      <c r="J17733">
        <v>6695</v>
      </c>
    </row>
    <row r="17734" spans="1:10">
      <c r="A17734" s="1" t="s">
        <v>40</v>
      </c>
      <c r="B17734">
        <v>2018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>
        <v>41</v>
      </c>
      <c r="H17734">
        <v>142306</v>
      </c>
      <c r="I17734">
        <v>88487</v>
      </c>
      <c r="J17734">
        <v>2787</v>
      </c>
    </row>
    <row r="17735" spans="1:10">
      <c r="A17735" s="1" t="s">
        <v>23</v>
      </c>
      <c r="B17735">
        <v>2023</v>
      </c>
      <c r="C17735" s="1" t="s">
        <v>18</v>
      </c>
      <c r="D17735" s="1" t="s">
        <v>22</v>
      </c>
      <c r="E17735" s="1" t="s">
        <v>33</v>
      </c>
      <c r="F17735" s="1" t="s">
        <v>15</v>
      </c>
      <c r="G17735">
        <v>30</v>
      </c>
      <c r="H17735">
        <v>84437</v>
      </c>
      <c r="I17735">
        <v>114259</v>
      </c>
      <c r="J17735">
        <v>4418</v>
      </c>
    </row>
    <row r="17736" spans="1:10">
      <c r="A17736" s="1" t="s">
        <v>37</v>
      </c>
      <c r="B17736">
        <v>2012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>
        <v>17</v>
      </c>
      <c r="H17736">
        <v>46395</v>
      </c>
      <c r="I17736">
        <v>42936</v>
      </c>
      <c r="J17736">
        <v>8928</v>
      </c>
    </row>
    <row r="17737" spans="1:10">
      <c r="A17737" s="1" t="s">
        <v>36</v>
      </c>
      <c r="B17737">
        <v>2022</v>
      </c>
      <c r="C17737" s="1" t="s">
        <v>35</v>
      </c>
      <c r="D17737" s="1" t="s">
        <v>27</v>
      </c>
      <c r="E17737" s="1" t="s">
        <v>28</v>
      </c>
      <c r="F17737" s="1" t="s">
        <v>15</v>
      </c>
      <c r="G17737">
        <v>19</v>
      </c>
      <c r="H17737">
        <v>42527</v>
      </c>
      <c r="I17737">
        <v>80800</v>
      </c>
      <c r="J17737">
        <v>9822</v>
      </c>
    </row>
    <row r="17738" spans="1:10">
      <c r="A17738" s="1" t="s">
        <v>25</v>
      </c>
      <c r="B17738">
        <v>2013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>
        <v>36</v>
      </c>
      <c r="H17738">
        <v>199314</v>
      </c>
      <c r="I17738">
        <v>114630</v>
      </c>
      <c r="J17738">
        <v>8757</v>
      </c>
    </row>
    <row r="17739" spans="1:10">
      <c r="A17739" s="1" t="s">
        <v>40</v>
      </c>
      <c r="B17739">
        <v>2014</v>
      </c>
      <c r="C17739" s="1" t="s">
        <v>24</v>
      </c>
      <c r="D17739" s="1" t="s">
        <v>22</v>
      </c>
      <c r="E17739" s="1" t="s">
        <v>28</v>
      </c>
      <c r="F17739" s="1" t="s">
        <v>15</v>
      </c>
      <c r="G17739">
        <v>25</v>
      </c>
      <c r="H17739">
        <v>78828</v>
      </c>
      <c r="I17739">
        <v>59494</v>
      </c>
      <c r="J17739">
        <v>6400</v>
      </c>
    </row>
    <row r="17740" spans="1:10">
      <c r="A17740" s="1" t="s">
        <v>37</v>
      </c>
      <c r="B17740">
        <v>202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>
        <v>20</v>
      </c>
      <c r="H17740">
        <v>176096</v>
      </c>
      <c r="I17740">
        <v>82621</v>
      </c>
      <c r="J17740">
        <v>336</v>
      </c>
    </row>
    <row r="17741" spans="1:10">
      <c r="A17741" s="1" t="s">
        <v>37</v>
      </c>
      <c r="B17741">
        <v>2022</v>
      </c>
      <c r="C17741" s="1" t="s">
        <v>30</v>
      </c>
      <c r="D17741" s="1" t="s">
        <v>22</v>
      </c>
      <c r="E17741" s="1" t="s">
        <v>33</v>
      </c>
      <c r="F17741" s="1" t="s">
        <v>15</v>
      </c>
      <c r="G17741">
        <v>27</v>
      </c>
      <c r="H17741">
        <v>100476</v>
      </c>
      <c r="I17741">
        <v>49065</v>
      </c>
      <c r="J17741">
        <v>2659</v>
      </c>
    </row>
    <row r="17742" spans="1:10">
      <c r="A17742" s="1" t="s">
        <v>11</v>
      </c>
      <c r="B17742">
        <v>2016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>
        <v>22</v>
      </c>
      <c r="H17742">
        <v>199210</v>
      </c>
      <c r="I17742">
        <v>93724</v>
      </c>
      <c r="J17742">
        <v>5382</v>
      </c>
    </row>
    <row r="17743" spans="1:10">
      <c r="A17743" s="1" t="s">
        <v>32</v>
      </c>
      <c r="B17743">
        <v>2015</v>
      </c>
      <c r="C17743" s="1" t="s">
        <v>35</v>
      </c>
      <c r="D17743" s="1" t="s">
        <v>13</v>
      </c>
      <c r="E17743" s="1" t="s">
        <v>33</v>
      </c>
      <c r="F17743" s="1" t="s">
        <v>20</v>
      </c>
      <c r="G17743">
        <v>16</v>
      </c>
      <c r="H17743">
        <v>119686</v>
      </c>
      <c r="I17743">
        <v>45244</v>
      </c>
      <c r="J17743">
        <v>6250</v>
      </c>
    </row>
    <row r="17744" spans="1:10">
      <c r="A17744" s="1" t="s">
        <v>17</v>
      </c>
      <c r="B17744">
        <v>2014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>
        <v>20</v>
      </c>
      <c r="H17744">
        <v>161210</v>
      </c>
      <c r="I17744">
        <v>78614</v>
      </c>
      <c r="J17744">
        <v>5013</v>
      </c>
    </row>
    <row r="17745" spans="1:10">
      <c r="A17745" s="1" t="s">
        <v>32</v>
      </c>
      <c r="B17745">
        <v>2017</v>
      </c>
      <c r="C17745" s="1" t="s">
        <v>12</v>
      </c>
      <c r="D17745" s="1" t="s">
        <v>27</v>
      </c>
      <c r="E17745" s="1" t="s">
        <v>33</v>
      </c>
      <c r="F17745" s="1" t="s">
        <v>15</v>
      </c>
      <c r="G17745">
        <v>46</v>
      </c>
      <c r="H17745">
        <v>132490</v>
      </c>
      <c r="I17745">
        <v>74234</v>
      </c>
      <c r="J17745">
        <v>9868</v>
      </c>
    </row>
    <row r="17746" spans="1:10">
      <c r="A17746" s="1" t="s">
        <v>17</v>
      </c>
      <c r="B17746">
        <v>2023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>
        <v>15</v>
      </c>
      <c r="H17746">
        <v>181455</v>
      </c>
      <c r="I17746">
        <v>87995</v>
      </c>
      <c r="J17746">
        <v>6456</v>
      </c>
    </row>
    <row r="17747" spans="1:10">
      <c r="A17747" s="1" t="s">
        <v>11</v>
      </c>
      <c r="B17747">
        <v>2010</v>
      </c>
      <c r="C17747" s="1" t="s">
        <v>35</v>
      </c>
      <c r="D17747" s="1" t="s">
        <v>29</v>
      </c>
      <c r="E17747" s="1" t="s">
        <v>14</v>
      </c>
      <c r="F17747" s="1" t="s">
        <v>20</v>
      </c>
      <c r="G17747">
        <v>42</v>
      </c>
      <c r="H17747">
        <v>71156</v>
      </c>
      <c r="I17747">
        <v>37245</v>
      </c>
      <c r="J17747">
        <v>8499</v>
      </c>
    </row>
    <row r="17748" spans="1:10">
      <c r="A17748" s="1" t="s">
        <v>25</v>
      </c>
      <c r="B17748">
        <v>2016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>
        <v>41</v>
      </c>
      <c r="H17748">
        <v>189680</v>
      </c>
      <c r="I17748">
        <v>79867</v>
      </c>
      <c r="J17748">
        <v>2298</v>
      </c>
    </row>
    <row r="17749" spans="1:10">
      <c r="A17749" s="1" t="s">
        <v>34</v>
      </c>
      <c r="B17749">
        <v>2021</v>
      </c>
      <c r="C17749" s="1" t="s">
        <v>24</v>
      </c>
      <c r="D17749" s="1" t="s">
        <v>13</v>
      </c>
      <c r="E17749" s="1" t="s">
        <v>28</v>
      </c>
      <c r="F17749" s="1" t="s">
        <v>15</v>
      </c>
      <c r="G17749">
        <v>35</v>
      </c>
      <c r="H17749">
        <v>166366</v>
      </c>
      <c r="I17749">
        <v>41325</v>
      </c>
      <c r="J17749">
        <v>2776</v>
      </c>
    </row>
    <row r="17750" spans="1:10">
      <c r="A17750" s="1" t="s">
        <v>40</v>
      </c>
      <c r="B17750">
        <v>2015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>
        <v>22</v>
      </c>
      <c r="H17750">
        <v>36177</v>
      </c>
      <c r="I17750">
        <v>113878</v>
      </c>
      <c r="J17750">
        <v>1187</v>
      </c>
    </row>
    <row r="17751" spans="1:10">
      <c r="A17751" s="1" t="s">
        <v>11</v>
      </c>
      <c r="B17751">
        <v>2020</v>
      </c>
      <c r="C17751" s="1" t="s">
        <v>18</v>
      </c>
      <c r="D17751" s="1" t="s">
        <v>31</v>
      </c>
      <c r="E17751" s="1" t="s">
        <v>14</v>
      </c>
      <c r="F17751" s="1" t="s">
        <v>20</v>
      </c>
      <c r="G17751">
        <v>46</v>
      </c>
      <c r="H17751">
        <v>81115</v>
      </c>
      <c r="I17751">
        <v>41016</v>
      </c>
      <c r="J17751">
        <v>8075</v>
      </c>
    </row>
    <row r="17752" spans="1:10">
      <c r="A17752" s="1" t="s">
        <v>38</v>
      </c>
      <c r="B17752">
        <v>2014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>
        <v>32</v>
      </c>
      <c r="H17752">
        <v>88361</v>
      </c>
      <c r="I17752">
        <v>115167</v>
      </c>
      <c r="J17752">
        <v>8465</v>
      </c>
    </row>
    <row r="17753" spans="1:10">
      <c r="A17753" s="1" t="s">
        <v>41</v>
      </c>
      <c r="B17753">
        <v>2016</v>
      </c>
      <c r="C17753" s="1" t="s">
        <v>35</v>
      </c>
      <c r="D17753" s="1" t="s">
        <v>13</v>
      </c>
      <c r="E17753" s="1" t="s">
        <v>19</v>
      </c>
      <c r="F17753" s="1" t="s">
        <v>15</v>
      </c>
      <c r="G17753">
        <v>21</v>
      </c>
      <c r="H17753">
        <v>118810</v>
      </c>
      <c r="I17753">
        <v>82770</v>
      </c>
      <c r="J17753">
        <v>8835</v>
      </c>
    </row>
    <row r="17754" spans="1:10">
      <c r="A17754" s="1" t="s">
        <v>23</v>
      </c>
      <c r="B17754">
        <v>2012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>
        <v>30</v>
      </c>
      <c r="H17754">
        <v>30083</v>
      </c>
      <c r="I17754">
        <v>115274</v>
      </c>
      <c r="J17754">
        <v>3992</v>
      </c>
    </row>
    <row r="17755" spans="1:10">
      <c r="A17755" s="1" t="s">
        <v>23</v>
      </c>
      <c r="B17755">
        <v>2010</v>
      </c>
      <c r="C17755" s="1" t="s">
        <v>30</v>
      </c>
      <c r="D17755" s="1" t="s">
        <v>27</v>
      </c>
      <c r="E17755" s="1" t="s">
        <v>14</v>
      </c>
      <c r="F17755" s="1" t="s">
        <v>15</v>
      </c>
      <c r="G17755">
        <v>22</v>
      </c>
      <c r="H17755">
        <v>12403</v>
      </c>
      <c r="I17755">
        <v>47377</v>
      </c>
      <c r="J17755">
        <v>6647</v>
      </c>
    </row>
    <row r="17756" spans="1:10">
      <c r="A17756" s="1" t="s">
        <v>32</v>
      </c>
      <c r="B17756">
        <v>2018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>
        <v>28</v>
      </c>
      <c r="H17756">
        <v>164289</v>
      </c>
      <c r="I17756">
        <v>111340</v>
      </c>
      <c r="J17756">
        <v>6319</v>
      </c>
    </row>
    <row r="17757" spans="1:10">
      <c r="A17757" s="1" t="s">
        <v>11</v>
      </c>
      <c r="B17757">
        <v>2011</v>
      </c>
      <c r="C17757" s="1" t="s">
        <v>12</v>
      </c>
      <c r="D17757" s="1" t="s">
        <v>13</v>
      </c>
      <c r="E17757" s="1" t="s">
        <v>14</v>
      </c>
      <c r="F17757" s="1" t="s">
        <v>20</v>
      </c>
      <c r="G17757">
        <v>32</v>
      </c>
      <c r="H17757">
        <v>162077</v>
      </c>
      <c r="I17757">
        <v>100499</v>
      </c>
      <c r="J17757">
        <v>3738</v>
      </c>
    </row>
    <row r="17758" spans="1:10">
      <c r="A17758" s="1" t="s">
        <v>36</v>
      </c>
      <c r="B17758">
        <v>202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>
        <v>28</v>
      </c>
      <c r="H17758">
        <v>196337</v>
      </c>
      <c r="I17758">
        <v>53085</v>
      </c>
      <c r="J17758">
        <v>9339</v>
      </c>
    </row>
    <row r="17759" spans="1:10">
      <c r="A17759" s="1" t="s">
        <v>17</v>
      </c>
      <c r="B17759">
        <v>2019</v>
      </c>
      <c r="C17759" s="1" t="s">
        <v>35</v>
      </c>
      <c r="D17759" s="1" t="s">
        <v>22</v>
      </c>
      <c r="E17759" s="1" t="s">
        <v>19</v>
      </c>
      <c r="F17759" s="1" t="s">
        <v>15</v>
      </c>
      <c r="G17759">
        <v>38</v>
      </c>
      <c r="H17759">
        <v>195274</v>
      </c>
      <c r="I17759">
        <v>105498</v>
      </c>
      <c r="J17759">
        <v>433</v>
      </c>
    </row>
    <row r="17760" spans="1:10">
      <c r="A17760" s="1" t="s">
        <v>41</v>
      </c>
      <c r="B17760">
        <v>2024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>
        <v>48</v>
      </c>
      <c r="H17760">
        <v>17568</v>
      </c>
      <c r="I17760">
        <v>115518</v>
      </c>
      <c r="J17760">
        <v>756</v>
      </c>
    </row>
    <row r="17761" spans="1:10">
      <c r="A17761" s="1" t="s">
        <v>38</v>
      </c>
      <c r="B17761">
        <v>2012</v>
      </c>
      <c r="C17761" s="1" t="s">
        <v>24</v>
      </c>
      <c r="D17761" s="1" t="s">
        <v>27</v>
      </c>
      <c r="E17761" s="1" t="s">
        <v>28</v>
      </c>
      <c r="F17761" s="1" t="s">
        <v>15</v>
      </c>
      <c r="G17761">
        <v>27</v>
      </c>
      <c r="H17761">
        <v>66100</v>
      </c>
      <c r="I17761">
        <v>71876</v>
      </c>
      <c r="J17761">
        <v>6465</v>
      </c>
    </row>
    <row r="17762" spans="1:10">
      <c r="A17762" s="1" t="s">
        <v>38</v>
      </c>
      <c r="B17762">
        <v>201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>
        <v>27</v>
      </c>
      <c r="H17762">
        <v>63636</v>
      </c>
      <c r="I17762">
        <v>113682</v>
      </c>
      <c r="J17762">
        <v>2269</v>
      </c>
    </row>
    <row r="17763" spans="1:10">
      <c r="A17763" s="1" t="s">
        <v>11</v>
      </c>
      <c r="B17763">
        <v>2021</v>
      </c>
      <c r="C17763" s="1" t="s">
        <v>30</v>
      </c>
      <c r="D17763" s="1" t="s">
        <v>27</v>
      </c>
      <c r="E17763" s="1" t="s">
        <v>14</v>
      </c>
      <c r="F17763" s="1" t="s">
        <v>15</v>
      </c>
      <c r="G17763">
        <v>41</v>
      </c>
      <c r="H17763">
        <v>8996</v>
      </c>
      <c r="I17763">
        <v>89627</v>
      </c>
      <c r="J17763">
        <v>2924</v>
      </c>
    </row>
    <row r="17764" spans="1:10">
      <c r="A17764" s="1" t="s">
        <v>17</v>
      </c>
      <c r="B17764">
        <v>2019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>
        <v>34</v>
      </c>
      <c r="H17764">
        <v>85851</v>
      </c>
      <c r="I17764">
        <v>118332</v>
      </c>
      <c r="J17764">
        <v>8989</v>
      </c>
    </row>
    <row r="17765" spans="1:10">
      <c r="A17765" s="1" t="s">
        <v>41</v>
      </c>
      <c r="B17765">
        <v>2018</v>
      </c>
      <c r="C17765" s="1" t="s">
        <v>26</v>
      </c>
      <c r="D17765" s="1" t="s">
        <v>39</v>
      </c>
      <c r="E17765" s="1" t="s">
        <v>28</v>
      </c>
      <c r="F17765" s="1" t="s">
        <v>20</v>
      </c>
      <c r="G17765">
        <v>30</v>
      </c>
      <c r="H17765">
        <v>190277</v>
      </c>
      <c r="I17765">
        <v>35310</v>
      </c>
      <c r="J17765">
        <v>733</v>
      </c>
    </row>
    <row r="17766" spans="1:10">
      <c r="A17766" s="1" t="s">
        <v>38</v>
      </c>
      <c r="B17766">
        <v>202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>
        <v>43</v>
      </c>
      <c r="H17766">
        <v>13866</v>
      </c>
      <c r="I17766">
        <v>77345</v>
      </c>
      <c r="J17766">
        <v>158</v>
      </c>
    </row>
    <row r="17767" spans="1:10">
      <c r="A17767" s="1" t="s">
        <v>11</v>
      </c>
      <c r="B17767">
        <v>2012</v>
      </c>
      <c r="C17767" s="1" t="s">
        <v>18</v>
      </c>
      <c r="D17767" s="1" t="s">
        <v>27</v>
      </c>
      <c r="E17767" s="1" t="s">
        <v>28</v>
      </c>
      <c r="F17767" s="1" t="s">
        <v>15</v>
      </c>
      <c r="G17767">
        <v>46</v>
      </c>
      <c r="H17767">
        <v>104404</v>
      </c>
      <c r="I17767">
        <v>55833</v>
      </c>
      <c r="J17767">
        <v>801</v>
      </c>
    </row>
    <row r="17768" spans="1:10">
      <c r="A17768" s="1" t="s">
        <v>36</v>
      </c>
      <c r="B17768">
        <v>2015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>
        <v>36</v>
      </c>
      <c r="H17768">
        <v>103917</v>
      </c>
      <c r="I17768">
        <v>101829</v>
      </c>
      <c r="J17768">
        <v>3533</v>
      </c>
    </row>
    <row r="17769" spans="1:10">
      <c r="A17769" s="1" t="s">
        <v>17</v>
      </c>
      <c r="B17769">
        <v>2016</v>
      </c>
      <c r="C17769" s="1" t="s">
        <v>30</v>
      </c>
      <c r="D17769" s="1" t="s">
        <v>39</v>
      </c>
      <c r="E17769" s="1" t="s">
        <v>19</v>
      </c>
      <c r="F17769" s="1" t="s">
        <v>15</v>
      </c>
      <c r="G17769">
        <v>21</v>
      </c>
      <c r="H17769">
        <v>84953</v>
      </c>
      <c r="I17769">
        <v>80319</v>
      </c>
      <c r="J17769">
        <v>2580</v>
      </c>
    </row>
    <row r="17770" spans="1:10">
      <c r="A17770" s="1" t="s">
        <v>37</v>
      </c>
      <c r="B17770">
        <v>2024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>
        <v>31</v>
      </c>
      <c r="H17770">
        <v>135141</v>
      </c>
      <c r="I17770">
        <v>66022</v>
      </c>
      <c r="J17770">
        <v>1644</v>
      </c>
    </row>
    <row r="17771" spans="1:10">
      <c r="A17771" s="1" t="s">
        <v>11</v>
      </c>
      <c r="B17771">
        <v>2010</v>
      </c>
      <c r="C17771" s="1" t="s">
        <v>30</v>
      </c>
      <c r="D17771" s="1" t="s">
        <v>29</v>
      </c>
      <c r="E17771" s="1" t="s">
        <v>28</v>
      </c>
      <c r="F17771" s="1" t="s">
        <v>20</v>
      </c>
      <c r="G17771">
        <v>33</v>
      </c>
      <c r="H17771">
        <v>60230</v>
      </c>
      <c r="I17771">
        <v>105867</v>
      </c>
      <c r="J17771">
        <v>6271</v>
      </c>
    </row>
    <row r="17772" spans="1:10">
      <c r="A17772" s="1" t="s">
        <v>37</v>
      </c>
      <c r="B17772">
        <v>2023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>
        <v>30</v>
      </c>
      <c r="H17772">
        <v>16056</v>
      </c>
      <c r="I17772">
        <v>32261</v>
      </c>
      <c r="J17772">
        <v>8334</v>
      </c>
    </row>
    <row r="17773" spans="1:10">
      <c r="A17773" s="1" t="s">
        <v>11</v>
      </c>
      <c r="B17773">
        <v>2016</v>
      </c>
      <c r="C17773" s="1" t="s">
        <v>30</v>
      </c>
      <c r="D17773" s="1" t="s">
        <v>39</v>
      </c>
      <c r="E17773" s="1" t="s">
        <v>19</v>
      </c>
      <c r="F17773" s="1" t="s">
        <v>15</v>
      </c>
      <c r="G17773">
        <v>24</v>
      </c>
      <c r="H17773">
        <v>71529</v>
      </c>
      <c r="I17773">
        <v>119981</v>
      </c>
      <c r="J17773">
        <v>9537</v>
      </c>
    </row>
    <row r="17774" spans="1:10">
      <c r="A17774" s="1" t="s">
        <v>34</v>
      </c>
      <c r="B17774">
        <v>2013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>
        <v>32</v>
      </c>
      <c r="H17774">
        <v>132474</v>
      </c>
      <c r="I17774">
        <v>109436</v>
      </c>
      <c r="J17774">
        <v>1059</v>
      </c>
    </row>
    <row r="17775" spans="1:10">
      <c r="A17775" s="1" t="s">
        <v>32</v>
      </c>
      <c r="B17775">
        <v>2014</v>
      </c>
      <c r="C17775" s="1" t="s">
        <v>30</v>
      </c>
      <c r="D17775" s="1" t="s">
        <v>39</v>
      </c>
      <c r="E17775" s="1" t="s">
        <v>28</v>
      </c>
      <c r="F17775" s="1" t="s">
        <v>20</v>
      </c>
      <c r="G17775">
        <v>31</v>
      </c>
      <c r="H17775">
        <v>10779</v>
      </c>
      <c r="I17775">
        <v>117269</v>
      </c>
      <c r="J17775">
        <v>6472</v>
      </c>
    </row>
    <row r="17776" spans="1:10">
      <c r="A17776" s="1" t="s">
        <v>36</v>
      </c>
      <c r="B17776">
        <v>201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>
        <v>22</v>
      </c>
      <c r="H17776">
        <v>186596</v>
      </c>
      <c r="I17776">
        <v>32769</v>
      </c>
      <c r="J17776">
        <v>2979</v>
      </c>
    </row>
    <row r="17777" spans="1:10">
      <c r="A17777" s="1" t="s">
        <v>37</v>
      </c>
      <c r="B17777">
        <v>2013</v>
      </c>
      <c r="C17777" s="1" t="s">
        <v>35</v>
      </c>
      <c r="D17777" s="1" t="s">
        <v>31</v>
      </c>
      <c r="E17777" s="1" t="s">
        <v>28</v>
      </c>
      <c r="F17777" s="1" t="s">
        <v>20</v>
      </c>
      <c r="G17777">
        <v>47</v>
      </c>
      <c r="H17777">
        <v>12729</v>
      </c>
      <c r="I17777">
        <v>75736</v>
      </c>
      <c r="J17777">
        <v>3255</v>
      </c>
    </row>
    <row r="17778" spans="1:10">
      <c r="A17778" s="1" t="s">
        <v>36</v>
      </c>
      <c r="B17778">
        <v>2024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>
        <v>46</v>
      </c>
      <c r="H17778">
        <v>102188</v>
      </c>
      <c r="I17778">
        <v>116556</v>
      </c>
      <c r="J17778">
        <v>7837</v>
      </c>
    </row>
    <row r="17779" spans="1:10">
      <c r="A17779" s="1" t="s">
        <v>41</v>
      </c>
      <c r="B17779">
        <v>2013</v>
      </c>
      <c r="C17779" s="1" t="s">
        <v>12</v>
      </c>
      <c r="D17779" s="1" t="s">
        <v>27</v>
      </c>
      <c r="E17779" s="1" t="s">
        <v>19</v>
      </c>
      <c r="F17779" s="1" t="s">
        <v>15</v>
      </c>
      <c r="G17779">
        <v>42</v>
      </c>
      <c r="H17779">
        <v>123299</v>
      </c>
      <c r="I17779">
        <v>103612</v>
      </c>
      <c r="J17779">
        <v>4836</v>
      </c>
    </row>
    <row r="17780" spans="1:10">
      <c r="A17780" s="1" t="s">
        <v>25</v>
      </c>
      <c r="B17780">
        <v>201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>
        <v>29</v>
      </c>
      <c r="H17780">
        <v>182441</v>
      </c>
      <c r="I17780">
        <v>112423</v>
      </c>
      <c r="J17780">
        <v>3755</v>
      </c>
    </row>
    <row r="17781" spans="1:10">
      <c r="A17781" s="1" t="s">
        <v>36</v>
      </c>
      <c r="B17781">
        <v>2024</v>
      </c>
      <c r="C17781" s="1" t="s">
        <v>18</v>
      </c>
      <c r="D17781" s="1" t="s">
        <v>22</v>
      </c>
      <c r="E17781" s="1" t="s">
        <v>14</v>
      </c>
      <c r="F17781" s="1" t="s">
        <v>20</v>
      </c>
      <c r="G17781">
        <v>28</v>
      </c>
      <c r="H17781">
        <v>146373</v>
      </c>
      <c r="I17781">
        <v>34351</v>
      </c>
      <c r="J17781">
        <v>8173</v>
      </c>
    </row>
    <row r="17782" spans="1:10">
      <c r="A17782" s="1" t="s">
        <v>25</v>
      </c>
      <c r="B17782">
        <v>2014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>
        <v>40</v>
      </c>
      <c r="H17782">
        <v>53694</v>
      </c>
      <c r="I17782">
        <v>53148</v>
      </c>
      <c r="J17782">
        <v>7540</v>
      </c>
    </row>
    <row r="17783" spans="1:10">
      <c r="A17783" s="1" t="s">
        <v>25</v>
      </c>
      <c r="B17783">
        <v>2022</v>
      </c>
      <c r="C17783" s="1" t="s">
        <v>24</v>
      </c>
      <c r="D17783" s="1" t="s">
        <v>13</v>
      </c>
      <c r="E17783" s="1" t="s">
        <v>14</v>
      </c>
      <c r="F17783" s="1" t="s">
        <v>20</v>
      </c>
      <c r="G17783">
        <v>36</v>
      </c>
      <c r="H17783">
        <v>25463</v>
      </c>
      <c r="I17783">
        <v>101912</v>
      </c>
      <c r="J17783">
        <v>6137</v>
      </c>
    </row>
    <row r="17784" spans="1:10">
      <c r="A17784" s="1" t="s">
        <v>37</v>
      </c>
      <c r="B17784">
        <v>2015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>
        <v>36</v>
      </c>
      <c r="H17784">
        <v>195278</v>
      </c>
      <c r="I17784">
        <v>96814</v>
      </c>
      <c r="J17784">
        <v>8999</v>
      </c>
    </row>
    <row r="17785" spans="1:10">
      <c r="A17785" s="1" t="s">
        <v>32</v>
      </c>
      <c r="B17785">
        <v>2021</v>
      </c>
      <c r="C17785" s="1" t="s">
        <v>30</v>
      </c>
      <c r="D17785" s="1" t="s">
        <v>29</v>
      </c>
      <c r="E17785" s="1" t="s">
        <v>14</v>
      </c>
      <c r="F17785" s="1" t="s">
        <v>20</v>
      </c>
      <c r="G17785">
        <v>19</v>
      </c>
      <c r="H17785">
        <v>165978</v>
      </c>
      <c r="I17785">
        <v>30392</v>
      </c>
      <c r="J17785">
        <v>1688</v>
      </c>
    </row>
    <row r="17786" spans="1:10">
      <c r="A17786" s="1" t="s">
        <v>32</v>
      </c>
      <c r="B17786">
        <v>2020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>
        <v>37</v>
      </c>
      <c r="H17786">
        <v>44690</v>
      </c>
      <c r="I17786">
        <v>112557</v>
      </c>
      <c r="J17786">
        <v>6654</v>
      </c>
    </row>
    <row r="17787" spans="1:10">
      <c r="A17787" s="1" t="s">
        <v>38</v>
      </c>
      <c r="B17787">
        <v>2023</v>
      </c>
      <c r="C17787" s="1" t="s">
        <v>30</v>
      </c>
      <c r="D17787" s="1" t="s">
        <v>13</v>
      </c>
      <c r="E17787" s="1" t="s">
        <v>33</v>
      </c>
      <c r="F17787" s="1" t="s">
        <v>15</v>
      </c>
      <c r="G17787">
        <v>47</v>
      </c>
      <c r="H17787">
        <v>75009</v>
      </c>
      <c r="I17787">
        <v>59878</v>
      </c>
      <c r="J17787">
        <v>7020</v>
      </c>
    </row>
    <row r="17788" spans="1:10">
      <c r="A17788" s="1" t="s">
        <v>25</v>
      </c>
      <c r="B17788">
        <v>2014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>
        <v>18</v>
      </c>
      <c r="H17788">
        <v>156807</v>
      </c>
      <c r="I17788">
        <v>31459</v>
      </c>
      <c r="J17788">
        <v>4391</v>
      </c>
    </row>
    <row r="17789" spans="1:10">
      <c r="A17789" s="1" t="s">
        <v>38</v>
      </c>
      <c r="B17789">
        <v>2010</v>
      </c>
      <c r="C17789" s="1" t="s">
        <v>18</v>
      </c>
      <c r="D17789" s="1" t="s">
        <v>31</v>
      </c>
      <c r="E17789" s="1" t="s">
        <v>19</v>
      </c>
      <c r="F17789" s="1" t="s">
        <v>15</v>
      </c>
      <c r="G17789">
        <v>27</v>
      </c>
      <c r="H17789">
        <v>160165</v>
      </c>
      <c r="I17789">
        <v>45567</v>
      </c>
      <c r="J17789">
        <v>8420</v>
      </c>
    </row>
    <row r="17790" spans="1:10">
      <c r="A17790" s="1" t="s">
        <v>25</v>
      </c>
      <c r="B17790">
        <v>2016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>
        <v>33</v>
      </c>
      <c r="H17790">
        <v>129290</v>
      </c>
      <c r="I17790">
        <v>87262</v>
      </c>
      <c r="J17790">
        <v>3923</v>
      </c>
    </row>
    <row r="17791" spans="1:10">
      <c r="A17791" s="1" t="s">
        <v>36</v>
      </c>
      <c r="B17791">
        <v>2015</v>
      </c>
      <c r="C17791" s="1" t="s">
        <v>12</v>
      </c>
      <c r="D17791" s="1" t="s">
        <v>29</v>
      </c>
      <c r="E17791" s="1" t="s">
        <v>14</v>
      </c>
      <c r="F17791" s="1" t="s">
        <v>15</v>
      </c>
      <c r="G17791">
        <v>39</v>
      </c>
      <c r="H17791">
        <v>129063</v>
      </c>
      <c r="I17791">
        <v>77442</v>
      </c>
      <c r="J17791">
        <v>4016</v>
      </c>
    </row>
    <row r="17792" spans="1:10">
      <c r="A17792" s="1" t="s">
        <v>41</v>
      </c>
      <c r="B17792">
        <v>2011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>
        <v>18</v>
      </c>
      <c r="H17792">
        <v>191796</v>
      </c>
      <c r="I17792">
        <v>58630</v>
      </c>
      <c r="J17792">
        <v>5551</v>
      </c>
    </row>
    <row r="17793" spans="1:10">
      <c r="A17793" s="1" t="s">
        <v>37</v>
      </c>
      <c r="B17793">
        <v>2020</v>
      </c>
      <c r="C17793" s="1" t="s">
        <v>24</v>
      </c>
      <c r="D17793" s="1" t="s">
        <v>39</v>
      </c>
      <c r="E17793" s="1" t="s">
        <v>19</v>
      </c>
      <c r="F17793" s="1" t="s">
        <v>20</v>
      </c>
      <c r="G17793">
        <v>46</v>
      </c>
      <c r="H17793">
        <v>27284</v>
      </c>
      <c r="I17793">
        <v>116978</v>
      </c>
      <c r="J17793">
        <v>9372</v>
      </c>
    </row>
    <row r="17794" spans="1:10">
      <c r="A17794" s="1" t="s">
        <v>34</v>
      </c>
      <c r="B17794">
        <v>2016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>
        <v>16</v>
      </c>
      <c r="H17794">
        <v>614</v>
      </c>
      <c r="I17794">
        <v>70395</v>
      </c>
      <c r="J17794">
        <v>4378</v>
      </c>
    </row>
    <row r="17795" spans="1:10">
      <c r="A17795" s="1" t="s">
        <v>41</v>
      </c>
      <c r="B17795">
        <v>2015</v>
      </c>
      <c r="C17795" s="1" t="s">
        <v>30</v>
      </c>
      <c r="D17795" s="1" t="s">
        <v>22</v>
      </c>
      <c r="E17795" s="1" t="s">
        <v>19</v>
      </c>
      <c r="F17795" s="1" t="s">
        <v>20</v>
      </c>
      <c r="G17795">
        <v>45</v>
      </c>
      <c r="H17795">
        <v>140789</v>
      </c>
      <c r="I17795">
        <v>110775</v>
      </c>
      <c r="J17795">
        <v>4533</v>
      </c>
    </row>
    <row r="17796" spans="1:10">
      <c r="A17796" s="1" t="s">
        <v>34</v>
      </c>
      <c r="B17796">
        <v>2014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>
        <v>16</v>
      </c>
      <c r="H17796">
        <v>154642</v>
      </c>
      <c r="I17796">
        <v>101081</v>
      </c>
      <c r="J17796">
        <v>3384</v>
      </c>
    </row>
    <row r="17797" spans="1:10">
      <c r="A17797" s="1" t="s">
        <v>37</v>
      </c>
      <c r="B17797">
        <v>2017</v>
      </c>
      <c r="C17797" s="1" t="s">
        <v>26</v>
      </c>
      <c r="D17797" s="1" t="s">
        <v>29</v>
      </c>
      <c r="E17797" s="1" t="s">
        <v>19</v>
      </c>
      <c r="F17797" s="1" t="s">
        <v>20</v>
      </c>
      <c r="G17797">
        <v>20</v>
      </c>
      <c r="H17797">
        <v>195213</v>
      </c>
      <c r="I17797">
        <v>96344</v>
      </c>
      <c r="J17797">
        <v>3043</v>
      </c>
    </row>
    <row r="17798" spans="1:10">
      <c r="A17798" s="1" t="s">
        <v>34</v>
      </c>
      <c r="B17798">
        <v>2014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>
        <v>43</v>
      </c>
      <c r="H17798">
        <v>36735</v>
      </c>
      <c r="I17798">
        <v>59216</v>
      </c>
      <c r="J17798">
        <v>3467</v>
      </c>
    </row>
    <row r="17799" spans="1:10">
      <c r="A17799" s="1" t="s">
        <v>37</v>
      </c>
      <c r="B17799">
        <v>2020</v>
      </c>
      <c r="C17799" s="1" t="s">
        <v>35</v>
      </c>
      <c r="D17799" s="1" t="s">
        <v>22</v>
      </c>
      <c r="E17799" s="1" t="s">
        <v>28</v>
      </c>
      <c r="F17799" s="1" t="s">
        <v>20</v>
      </c>
      <c r="G17799">
        <v>45</v>
      </c>
      <c r="H17799">
        <v>19187</v>
      </c>
      <c r="I17799">
        <v>68435</v>
      </c>
      <c r="J17799">
        <v>771</v>
      </c>
    </row>
    <row r="17800" spans="1:10">
      <c r="A17800" s="1" t="s">
        <v>25</v>
      </c>
      <c r="B17800">
        <v>2011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>
        <v>49</v>
      </c>
      <c r="H17800">
        <v>62449</v>
      </c>
      <c r="I17800">
        <v>55968</v>
      </c>
      <c r="J17800">
        <v>2862</v>
      </c>
    </row>
    <row r="17801" spans="1:10">
      <c r="A17801" s="1" t="s">
        <v>25</v>
      </c>
      <c r="B17801">
        <v>2015</v>
      </c>
      <c r="C17801" s="1" t="s">
        <v>18</v>
      </c>
      <c r="D17801" s="1" t="s">
        <v>22</v>
      </c>
      <c r="E17801" s="1" t="s">
        <v>33</v>
      </c>
      <c r="F17801" s="1" t="s">
        <v>15</v>
      </c>
      <c r="G17801">
        <v>19</v>
      </c>
      <c r="H17801">
        <v>71047</v>
      </c>
      <c r="I17801">
        <v>56028</v>
      </c>
      <c r="J17801">
        <v>4098</v>
      </c>
    </row>
    <row r="17802" spans="1:10">
      <c r="A17802" s="1" t="s">
        <v>25</v>
      </c>
      <c r="B17802">
        <v>2023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>
        <v>33</v>
      </c>
      <c r="H17802">
        <v>19973</v>
      </c>
      <c r="I17802">
        <v>61112</v>
      </c>
      <c r="J17802">
        <v>4861</v>
      </c>
    </row>
    <row r="17803" spans="1:10">
      <c r="A17803" s="1" t="s">
        <v>41</v>
      </c>
      <c r="B17803">
        <v>2021</v>
      </c>
      <c r="C17803" s="1" t="s">
        <v>30</v>
      </c>
      <c r="D17803" s="1" t="s">
        <v>39</v>
      </c>
      <c r="E17803" s="1" t="s">
        <v>33</v>
      </c>
      <c r="F17803" s="1" t="s">
        <v>20</v>
      </c>
      <c r="G17803">
        <v>18</v>
      </c>
      <c r="H17803">
        <v>193183</v>
      </c>
      <c r="I17803">
        <v>63554</v>
      </c>
      <c r="J17803">
        <v>5799</v>
      </c>
    </row>
    <row r="17804" spans="1:10">
      <c r="A17804" s="1" t="s">
        <v>34</v>
      </c>
      <c r="B17804">
        <v>2010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>
        <v>20</v>
      </c>
      <c r="H17804">
        <v>14166</v>
      </c>
      <c r="I17804">
        <v>96136</v>
      </c>
      <c r="J17804">
        <v>5654</v>
      </c>
    </row>
    <row r="17805" spans="1:10">
      <c r="A17805" s="1" t="s">
        <v>34</v>
      </c>
      <c r="B17805">
        <v>2014</v>
      </c>
      <c r="C17805" s="1" t="s">
        <v>35</v>
      </c>
      <c r="D17805" s="1" t="s">
        <v>27</v>
      </c>
      <c r="E17805" s="1" t="s">
        <v>33</v>
      </c>
      <c r="F17805" s="1" t="s">
        <v>20</v>
      </c>
      <c r="G17805">
        <v>21</v>
      </c>
      <c r="H17805">
        <v>94630</v>
      </c>
      <c r="I17805">
        <v>117890</v>
      </c>
      <c r="J17805">
        <v>6004</v>
      </c>
    </row>
    <row r="17806" spans="1:10">
      <c r="A17806" s="1" t="s">
        <v>17</v>
      </c>
      <c r="B17806">
        <v>2023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>
        <v>17</v>
      </c>
      <c r="H17806">
        <v>34611</v>
      </c>
      <c r="I17806">
        <v>90965</v>
      </c>
      <c r="J17806">
        <v>9321</v>
      </c>
    </row>
    <row r="17807" spans="1:10">
      <c r="A17807" s="1" t="s">
        <v>40</v>
      </c>
      <c r="B17807">
        <v>2015</v>
      </c>
      <c r="C17807" s="1" t="s">
        <v>35</v>
      </c>
      <c r="D17807" s="1" t="s">
        <v>39</v>
      </c>
      <c r="E17807" s="1" t="s">
        <v>33</v>
      </c>
      <c r="F17807" s="1" t="s">
        <v>20</v>
      </c>
      <c r="G17807">
        <v>46</v>
      </c>
      <c r="H17807">
        <v>19001</v>
      </c>
      <c r="I17807">
        <v>94585</v>
      </c>
      <c r="J17807">
        <v>1756</v>
      </c>
    </row>
    <row r="17808" spans="1:10">
      <c r="A17808" s="1" t="s">
        <v>41</v>
      </c>
      <c r="B17808">
        <v>2024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>
        <v>19</v>
      </c>
      <c r="H17808">
        <v>120190</v>
      </c>
      <c r="I17808">
        <v>49621</v>
      </c>
      <c r="J17808">
        <v>6961</v>
      </c>
    </row>
    <row r="17809" spans="1:10">
      <c r="A17809" s="1" t="s">
        <v>23</v>
      </c>
      <c r="B17809">
        <v>2016</v>
      </c>
      <c r="C17809" s="1" t="s">
        <v>12</v>
      </c>
      <c r="D17809" s="1" t="s">
        <v>31</v>
      </c>
      <c r="E17809" s="1" t="s">
        <v>33</v>
      </c>
      <c r="F17809" s="1" t="s">
        <v>20</v>
      </c>
      <c r="G17809">
        <v>37</v>
      </c>
      <c r="H17809">
        <v>139331</v>
      </c>
      <c r="I17809">
        <v>88952</v>
      </c>
      <c r="J17809">
        <v>4396</v>
      </c>
    </row>
    <row r="17810" spans="1:10">
      <c r="A17810" s="1" t="s">
        <v>41</v>
      </c>
      <c r="B17810">
        <v>2023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>
        <v>37</v>
      </c>
      <c r="H17810">
        <v>149308</v>
      </c>
      <c r="I17810">
        <v>103575</v>
      </c>
      <c r="J17810">
        <v>3484</v>
      </c>
    </row>
    <row r="17811" spans="1:10">
      <c r="A17811" s="1" t="s">
        <v>11</v>
      </c>
      <c r="B17811">
        <v>2011</v>
      </c>
      <c r="C17811" s="1" t="s">
        <v>24</v>
      </c>
      <c r="D17811" s="1" t="s">
        <v>39</v>
      </c>
      <c r="E17811" s="1" t="s">
        <v>28</v>
      </c>
      <c r="F17811" s="1" t="s">
        <v>20</v>
      </c>
      <c r="G17811">
        <v>22</v>
      </c>
      <c r="H17811">
        <v>84161</v>
      </c>
      <c r="I17811">
        <v>85284</v>
      </c>
      <c r="J17811">
        <v>4830</v>
      </c>
    </row>
    <row r="17812" spans="1:10">
      <c r="A17812" s="1" t="s">
        <v>32</v>
      </c>
      <c r="B17812">
        <v>2010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>
        <v>50</v>
      </c>
      <c r="H17812">
        <v>113869</v>
      </c>
      <c r="I17812">
        <v>104811</v>
      </c>
      <c r="J17812">
        <v>2262</v>
      </c>
    </row>
    <row r="17813" spans="1:10">
      <c r="A17813" s="1" t="s">
        <v>38</v>
      </c>
      <c r="B17813">
        <v>2015</v>
      </c>
      <c r="C17813" s="1" t="s">
        <v>26</v>
      </c>
      <c r="D17813" s="1" t="s">
        <v>27</v>
      </c>
      <c r="E17813" s="1" t="s">
        <v>19</v>
      </c>
      <c r="F17813" s="1" t="s">
        <v>20</v>
      </c>
      <c r="G17813">
        <v>27</v>
      </c>
      <c r="H17813">
        <v>28221</v>
      </c>
      <c r="I17813">
        <v>97456</v>
      </c>
      <c r="J17813">
        <v>969</v>
      </c>
    </row>
    <row r="17814" spans="1:10">
      <c r="A17814" s="1" t="s">
        <v>32</v>
      </c>
      <c r="B17814">
        <v>2012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>
        <v>47</v>
      </c>
      <c r="H17814">
        <v>194503</v>
      </c>
      <c r="I17814">
        <v>87603</v>
      </c>
      <c r="J17814">
        <v>2324</v>
      </c>
    </row>
    <row r="17815" spans="1:10">
      <c r="A17815" s="1" t="s">
        <v>11</v>
      </c>
      <c r="B17815">
        <v>2014</v>
      </c>
      <c r="C17815" s="1" t="s">
        <v>24</v>
      </c>
      <c r="D17815" s="1" t="s">
        <v>27</v>
      </c>
      <c r="E17815" s="1" t="s">
        <v>33</v>
      </c>
      <c r="F17815" s="1" t="s">
        <v>15</v>
      </c>
      <c r="G17815">
        <v>48</v>
      </c>
      <c r="H17815">
        <v>26163</v>
      </c>
      <c r="I17815">
        <v>44834</v>
      </c>
      <c r="J17815">
        <v>3044</v>
      </c>
    </row>
    <row r="17816" spans="1:10">
      <c r="A17816" s="1" t="s">
        <v>40</v>
      </c>
      <c r="B17816">
        <v>2021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>
        <v>48</v>
      </c>
      <c r="H17816">
        <v>135730</v>
      </c>
      <c r="I17816">
        <v>46300</v>
      </c>
      <c r="J17816">
        <v>7069</v>
      </c>
    </row>
    <row r="17817" spans="1:10">
      <c r="A17817" s="1" t="s">
        <v>38</v>
      </c>
      <c r="B17817">
        <v>2024</v>
      </c>
      <c r="C17817" s="1" t="s">
        <v>35</v>
      </c>
      <c r="D17817" s="1" t="s">
        <v>27</v>
      </c>
      <c r="E17817" s="1" t="s">
        <v>33</v>
      </c>
      <c r="F17817" s="1" t="s">
        <v>15</v>
      </c>
      <c r="G17817">
        <v>41</v>
      </c>
      <c r="H17817">
        <v>132560</v>
      </c>
      <c r="I17817">
        <v>47233</v>
      </c>
      <c r="J17817">
        <v>9902</v>
      </c>
    </row>
    <row r="17818" spans="1:10">
      <c r="A17818" s="1" t="s">
        <v>36</v>
      </c>
      <c r="B17818">
        <v>2020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>
        <v>24</v>
      </c>
      <c r="H17818">
        <v>116844</v>
      </c>
      <c r="I17818">
        <v>41753</v>
      </c>
      <c r="J17818">
        <v>2249</v>
      </c>
    </row>
    <row r="17819" spans="1:10">
      <c r="A17819" s="1" t="s">
        <v>17</v>
      </c>
      <c r="B17819">
        <v>2022</v>
      </c>
      <c r="C17819" s="1" t="s">
        <v>12</v>
      </c>
      <c r="D17819" s="1" t="s">
        <v>22</v>
      </c>
      <c r="E17819" s="1" t="s">
        <v>33</v>
      </c>
      <c r="F17819" s="1" t="s">
        <v>15</v>
      </c>
      <c r="G17819">
        <v>19</v>
      </c>
      <c r="H17819">
        <v>161226</v>
      </c>
      <c r="I17819">
        <v>38525</v>
      </c>
      <c r="J17819">
        <v>8074</v>
      </c>
    </row>
    <row r="17820" spans="1:10">
      <c r="A17820" s="1" t="s">
        <v>38</v>
      </c>
      <c r="B17820">
        <v>2024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>
        <v>35</v>
      </c>
      <c r="H17820">
        <v>77017</v>
      </c>
      <c r="I17820">
        <v>47530</v>
      </c>
      <c r="J17820">
        <v>2721</v>
      </c>
    </row>
    <row r="17821" spans="1:10">
      <c r="A17821" s="1" t="s">
        <v>36</v>
      </c>
      <c r="B17821">
        <v>2011</v>
      </c>
      <c r="C17821" s="1" t="s">
        <v>18</v>
      </c>
      <c r="D17821" s="1" t="s">
        <v>22</v>
      </c>
      <c r="E17821" s="1" t="s">
        <v>19</v>
      </c>
      <c r="F17821" s="1" t="s">
        <v>15</v>
      </c>
      <c r="G17821">
        <v>28</v>
      </c>
      <c r="H17821">
        <v>40299</v>
      </c>
      <c r="I17821">
        <v>108995</v>
      </c>
      <c r="J17821">
        <v>2817</v>
      </c>
    </row>
    <row r="17822" spans="1:10">
      <c r="A17822" s="1" t="s">
        <v>38</v>
      </c>
      <c r="B17822">
        <v>2024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>
        <v>44</v>
      </c>
      <c r="H17822">
        <v>62760</v>
      </c>
      <c r="I17822">
        <v>47199</v>
      </c>
      <c r="J17822">
        <v>2284</v>
      </c>
    </row>
    <row r="17823" spans="1:10">
      <c r="A17823" s="1" t="s">
        <v>23</v>
      </c>
      <c r="B17823">
        <v>2010</v>
      </c>
      <c r="C17823" s="1" t="s">
        <v>12</v>
      </c>
      <c r="D17823" s="1" t="s">
        <v>27</v>
      </c>
      <c r="E17823" s="1" t="s">
        <v>19</v>
      </c>
      <c r="F17823" s="1" t="s">
        <v>20</v>
      </c>
      <c r="G17823">
        <v>41</v>
      </c>
      <c r="H17823">
        <v>167049</v>
      </c>
      <c r="I17823">
        <v>116447</v>
      </c>
      <c r="J17823">
        <v>8503</v>
      </c>
    </row>
    <row r="17824" spans="1:10">
      <c r="A17824" s="1" t="s">
        <v>23</v>
      </c>
      <c r="B17824">
        <v>2010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>
        <v>25</v>
      </c>
      <c r="H17824">
        <v>97301</v>
      </c>
      <c r="I17824">
        <v>67070</v>
      </c>
      <c r="J17824">
        <v>4391</v>
      </c>
    </row>
    <row r="17825" spans="1:10">
      <c r="A17825" s="1" t="s">
        <v>37</v>
      </c>
      <c r="B17825">
        <v>2022</v>
      </c>
      <c r="C17825" s="1" t="s">
        <v>18</v>
      </c>
      <c r="D17825" s="1" t="s">
        <v>39</v>
      </c>
      <c r="E17825" s="1" t="s">
        <v>19</v>
      </c>
      <c r="F17825" s="1" t="s">
        <v>15</v>
      </c>
      <c r="G17825">
        <v>16</v>
      </c>
      <c r="H17825">
        <v>35940</v>
      </c>
      <c r="I17825">
        <v>94344</v>
      </c>
      <c r="J17825">
        <v>4874</v>
      </c>
    </row>
    <row r="17826" spans="1:10">
      <c r="A17826" s="1" t="s">
        <v>32</v>
      </c>
      <c r="B17826">
        <v>2020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>
        <v>23</v>
      </c>
      <c r="H17826">
        <v>26830</v>
      </c>
      <c r="I17826">
        <v>110797</v>
      </c>
      <c r="J17826">
        <v>7854</v>
      </c>
    </row>
    <row r="17827" spans="1:10">
      <c r="A17827" s="1" t="s">
        <v>36</v>
      </c>
      <c r="B17827">
        <v>2013</v>
      </c>
      <c r="C17827" s="1" t="s">
        <v>18</v>
      </c>
      <c r="D17827" s="1" t="s">
        <v>13</v>
      </c>
      <c r="E17827" s="1" t="s">
        <v>28</v>
      </c>
      <c r="F17827" s="1" t="s">
        <v>15</v>
      </c>
      <c r="G17827">
        <v>35</v>
      </c>
      <c r="H17827">
        <v>33905</v>
      </c>
      <c r="I17827">
        <v>95890</v>
      </c>
      <c r="J17827">
        <v>5934</v>
      </c>
    </row>
    <row r="17828" spans="1:10">
      <c r="A17828" s="1" t="s">
        <v>17</v>
      </c>
      <c r="B17828">
        <v>2019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>
        <v>18</v>
      </c>
      <c r="H17828">
        <v>198267</v>
      </c>
      <c r="I17828">
        <v>58253</v>
      </c>
      <c r="J17828">
        <v>7503</v>
      </c>
    </row>
    <row r="17829" spans="1:10">
      <c r="A17829" s="1" t="s">
        <v>37</v>
      </c>
      <c r="B17829">
        <v>2022</v>
      </c>
      <c r="C17829" s="1" t="s">
        <v>12</v>
      </c>
      <c r="D17829" s="1" t="s">
        <v>22</v>
      </c>
      <c r="E17829" s="1" t="s">
        <v>19</v>
      </c>
      <c r="F17829" s="1" t="s">
        <v>15</v>
      </c>
      <c r="G17829">
        <v>38</v>
      </c>
      <c r="H17829">
        <v>170642</v>
      </c>
      <c r="I17829">
        <v>92967</v>
      </c>
      <c r="J17829">
        <v>6907</v>
      </c>
    </row>
    <row r="17830" spans="1:10">
      <c r="A17830" s="1" t="s">
        <v>37</v>
      </c>
      <c r="B17830">
        <v>2011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>
        <v>39</v>
      </c>
      <c r="H17830">
        <v>191707</v>
      </c>
      <c r="I17830">
        <v>64118</v>
      </c>
      <c r="J17830">
        <v>9707</v>
      </c>
    </row>
    <row r="17831" spans="1:10">
      <c r="A17831" s="1" t="s">
        <v>25</v>
      </c>
      <c r="B17831">
        <v>2010</v>
      </c>
      <c r="C17831" s="1" t="s">
        <v>12</v>
      </c>
      <c r="D17831" s="1" t="s">
        <v>27</v>
      </c>
      <c r="E17831" s="1" t="s">
        <v>28</v>
      </c>
      <c r="F17831" s="1" t="s">
        <v>15</v>
      </c>
      <c r="G17831">
        <v>21</v>
      </c>
      <c r="H17831">
        <v>87386</v>
      </c>
      <c r="I17831">
        <v>97419</v>
      </c>
      <c r="J17831">
        <v>3905</v>
      </c>
    </row>
    <row r="17832" spans="1:10">
      <c r="A17832" s="1" t="s">
        <v>32</v>
      </c>
      <c r="B17832">
        <v>2015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>
        <v>36</v>
      </c>
      <c r="H17832">
        <v>19369</v>
      </c>
      <c r="I17832">
        <v>54947</v>
      </c>
      <c r="J17832">
        <v>391</v>
      </c>
    </row>
    <row r="17833" spans="1:10">
      <c r="A17833" s="1" t="s">
        <v>38</v>
      </c>
      <c r="B17833">
        <v>2023</v>
      </c>
      <c r="C17833" s="1" t="s">
        <v>24</v>
      </c>
      <c r="D17833" s="1" t="s">
        <v>22</v>
      </c>
      <c r="E17833" s="1" t="s">
        <v>28</v>
      </c>
      <c r="F17833" s="1" t="s">
        <v>15</v>
      </c>
      <c r="G17833">
        <v>36</v>
      </c>
      <c r="H17833">
        <v>196258</v>
      </c>
      <c r="I17833">
        <v>59221</v>
      </c>
      <c r="J17833">
        <v>6144</v>
      </c>
    </row>
    <row r="17834" spans="1:10">
      <c r="A17834" s="1" t="s">
        <v>17</v>
      </c>
      <c r="B17834">
        <v>2013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>
        <v>32</v>
      </c>
      <c r="H17834">
        <v>82863</v>
      </c>
      <c r="I17834">
        <v>35397</v>
      </c>
      <c r="J17834">
        <v>8629</v>
      </c>
    </row>
    <row r="17835" spans="1:10">
      <c r="A17835" s="1" t="s">
        <v>41</v>
      </c>
      <c r="B17835">
        <v>2019</v>
      </c>
      <c r="C17835" s="1" t="s">
        <v>12</v>
      </c>
      <c r="D17835" s="1" t="s">
        <v>13</v>
      </c>
      <c r="E17835" s="1" t="s">
        <v>28</v>
      </c>
      <c r="F17835" s="1" t="s">
        <v>15</v>
      </c>
      <c r="G17835">
        <v>48</v>
      </c>
      <c r="H17835">
        <v>184784</v>
      </c>
      <c r="I17835">
        <v>99797</v>
      </c>
      <c r="J17835">
        <v>8079</v>
      </c>
    </row>
    <row r="17836" spans="1:10">
      <c r="A17836" s="1" t="s">
        <v>36</v>
      </c>
      <c r="B17836">
        <v>202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>
        <v>19</v>
      </c>
      <c r="H17836">
        <v>112024</v>
      </c>
      <c r="I17836">
        <v>75381</v>
      </c>
      <c r="J17836">
        <v>431</v>
      </c>
    </row>
    <row r="17837" spans="1:10">
      <c r="A17837" s="1" t="s">
        <v>40</v>
      </c>
      <c r="B17837">
        <v>2021</v>
      </c>
      <c r="C17837" s="1" t="s">
        <v>18</v>
      </c>
      <c r="D17837" s="1" t="s">
        <v>27</v>
      </c>
      <c r="E17837" s="1" t="s">
        <v>14</v>
      </c>
      <c r="F17837" s="1" t="s">
        <v>15</v>
      </c>
      <c r="G17837">
        <v>29</v>
      </c>
      <c r="H17837">
        <v>73987</v>
      </c>
      <c r="I17837">
        <v>86523</v>
      </c>
      <c r="J17837">
        <v>6558</v>
      </c>
    </row>
    <row r="17838" spans="1:10">
      <c r="A17838" s="1" t="s">
        <v>11</v>
      </c>
      <c r="B17838">
        <v>2024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>
        <v>46</v>
      </c>
      <c r="H17838">
        <v>38024</v>
      </c>
      <c r="I17838">
        <v>60651</v>
      </c>
      <c r="J17838">
        <v>3974</v>
      </c>
    </row>
    <row r="17839" spans="1:10">
      <c r="A17839" s="1" t="s">
        <v>17</v>
      </c>
      <c r="B17839">
        <v>2016</v>
      </c>
      <c r="C17839" s="1" t="s">
        <v>26</v>
      </c>
      <c r="D17839" s="1" t="s">
        <v>39</v>
      </c>
      <c r="E17839" s="1" t="s">
        <v>33</v>
      </c>
      <c r="F17839" s="1" t="s">
        <v>15</v>
      </c>
      <c r="G17839">
        <v>29</v>
      </c>
      <c r="H17839">
        <v>106644</v>
      </c>
      <c r="I17839">
        <v>30479</v>
      </c>
      <c r="J17839">
        <v>9732</v>
      </c>
    </row>
    <row r="17840" spans="1:10">
      <c r="A17840" s="1" t="s">
        <v>41</v>
      </c>
      <c r="B17840">
        <v>2020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>
        <v>30</v>
      </c>
      <c r="H17840">
        <v>62180</v>
      </c>
      <c r="I17840">
        <v>103479</v>
      </c>
      <c r="J17840">
        <v>8061</v>
      </c>
    </row>
    <row r="17841" spans="1:10">
      <c r="A17841" s="1" t="s">
        <v>40</v>
      </c>
      <c r="B17841">
        <v>2015</v>
      </c>
      <c r="C17841" s="1" t="s">
        <v>35</v>
      </c>
      <c r="D17841" s="1" t="s">
        <v>29</v>
      </c>
      <c r="E17841" s="1" t="s">
        <v>33</v>
      </c>
      <c r="F17841" s="1" t="s">
        <v>15</v>
      </c>
      <c r="G17841">
        <v>38</v>
      </c>
      <c r="H17841">
        <v>140643</v>
      </c>
      <c r="I17841">
        <v>62508</v>
      </c>
      <c r="J17841">
        <v>9197</v>
      </c>
    </row>
    <row r="17842" spans="1:10">
      <c r="A17842" s="1" t="s">
        <v>41</v>
      </c>
      <c r="B17842">
        <v>2014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>
        <v>38</v>
      </c>
      <c r="H17842">
        <v>151875</v>
      </c>
      <c r="I17842">
        <v>73133</v>
      </c>
      <c r="J17842">
        <v>1491</v>
      </c>
    </row>
    <row r="17843" spans="1:10">
      <c r="A17843" s="1" t="s">
        <v>17</v>
      </c>
      <c r="B17843">
        <v>2019</v>
      </c>
      <c r="C17843" s="1" t="s">
        <v>24</v>
      </c>
      <c r="D17843" s="1" t="s">
        <v>27</v>
      </c>
      <c r="E17843" s="1" t="s">
        <v>14</v>
      </c>
      <c r="F17843" s="1" t="s">
        <v>15</v>
      </c>
      <c r="G17843">
        <v>16</v>
      </c>
      <c r="H17843">
        <v>155126</v>
      </c>
      <c r="I17843">
        <v>31520</v>
      </c>
      <c r="J17843">
        <v>4440</v>
      </c>
    </row>
    <row r="17844" spans="1:10">
      <c r="A17844" s="1" t="s">
        <v>34</v>
      </c>
      <c r="B17844">
        <v>2021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>
        <v>31</v>
      </c>
      <c r="H17844">
        <v>179371</v>
      </c>
      <c r="I17844">
        <v>59183</v>
      </c>
      <c r="J17844">
        <v>4104</v>
      </c>
    </row>
    <row r="17845" spans="1:10">
      <c r="A17845" s="1" t="s">
        <v>40</v>
      </c>
      <c r="B17845">
        <v>2022</v>
      </c>
      <c r="C17845" s="1" t="s">
        <v>26</v>
      </c>
      <c r="D17845" s="1" t="s">
        <v>29</v>
      </c>
      <c r="E17845" s="1" t="s">
        <v>14</v>
      </c>
      <c r="F17845" s="1" t="s">
        <v>20</v>
      </c>
      <c r="G17845">
        <v>27</v>
      </c>
      <c r="H17845">
        <v>158078</v>
      </c>
      <c r="I17845">
        <v>70409</v>
      </c>
      <c r="J17845">
        <v>7346</v>
      </c>
    </row>
    <row r="17846" spans="1:10">
      <c r="A17846" s="1" t="s">
        <v>40</v>
      </c>
      <c r="B17846">
        <v>2021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>
        <v>37</v>
      </c>
      <c r="H17846">
        <v>114098</v>
      </c>
      <c r="I17846">
        <v>85472</v>
      </c>
      <c r="J17846">
        <v>8079</v>
      </c>
    </row>
    <row r="17847" spans="1:10">
      <c r="A17847" s="1" t="s">
        <v>32</v>
      </c>
      <c r="B17847">
        <v>2021</v>
      </c>
      <c r="C17847" s="1" t="s">
        <v>30</v>
      </c>
      <c r="D17847" s="1" t="s">
        <v>29</v>
      </c>
      <c r="E17847" s="1" t="s">
        <v>28</v>
      </c>
      <c r="F17847" s="1" t="s">
        <v>20</v>
      </c>
      <c r="G17847">
        <v>34</v>
      </c>
      <c r="H17847">
        <v>6477</v>
      </c>
      <c r="I17847">
        <v>96229</v>
      </c>
      <c r="J17847">
        <v>9552</v>
      </c>
    </row>
    <row r="17848" spans="1:10">
      <c r="A17848" s="1" t="s">
        <v>23</v>
      </c>
      <c r="B17848">
        <v>2021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>
        <v>38</v>
      </c>
      <c r="H17848">
        <v>64840</v>
      </c>
      <c r="I17848">
        <v>41830</v>
      </c>
      <c r="J17848">
        <v>3575</v>
      </c>
    </row>
    <row r="17849" spans="1:10">
      <c r="A17849" s="1" t="s">
        <v>32</v>
      </c>
      <c r="B17849">
        <v>2011</v>
      </c>
      <c r="C17849" s="1" t="s">
        <v>30</v>
      </c>
      <c r="D17849" s="1" t="s">
        <v>22</v>
      </c>
      <c r="E17849" s="1" t="s">
        <v>19</v>
      </c>
      <c r="F17849" s="1" t="s">
        <v>15</v>
      </c>
      <c r="G17849">
        <v>38</v>
      </c>
      <c r="H17849">
        <v>12410</v>
      </c>
      <c r="I17849">
        <v>103228</v>
      </c>
      <c r="J17849">
        <v>3178</v>
      </c>
    </row>
    <row r="17850" spans="1:10">
      <c r="A17850" s="1" t="s">
        <v>34</v>
      </c>
      <c r="B17850">
        <v>2014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>
        <v>24</v>
      </c>
      <c r="H17850">
        <v>113270</v>
      </c>
      <c r="I17850">
        <v>84533</v>
      </c>
      <c r="J17850">
        <v>9938</v>
      </c>
    </row>
    <row r="17851" spans="1:10">
      <c r="A17851" s="1" t="s">
        <v>36</v>
      </c>
      <c r="B17851">
        <v>2018</v>
      </c>
      <c r="C17851" s="1" t="s">
        <v>26</v>
      </c>
      <c r="D17851" s="1" t="s">
        <v>22</v>
      </c>
      <c r="E17851" s="1" t="s">
        <v>14</v>
      </c>
      <c r="F17851" s="1" t="s">
        <v>15</v>
      </c>
      <c r="G17851">
        <v>24</v>
      </c>
      <c r="H17851">
        <v>55370</v>
      </c>
      <c r="I17851">
        <v>91589</v>
      </c>
      <c r="J17851">
        <v>6072</v>
      </c>
    </row>
    <row r="17852" spans="1:10">
      <c r="A17852" s="1" t="s">
        <v>34</v>
      </c>
      <c r="B17852">
        <v>2018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>
        <v>28</v>
      </c>
      <c r="H17852">
        <v>105684</v>
      </c>
      <c r="I17852">
        <v>94335</v>
      </c>
      <c r="J17852">
        <v>2159</v>
      </c>
    </row>
    <row r="17853" spans="1:10">
      <c r="A17853" s="1" t="s">
        <v>17</v>
      </c>
      <c r="B17853">
        <v>2011</v>
      </c>
      <c r="C17853" s="1" t="s">
        <v>24</v>
      </c>
      <c r="D17853" s="1" t="s">
        <v>29</v>
      </c>
      <c r="E17853" s="1" t="s">
        <v>14</v>
      </c>
      <c r="F17853" s="1" t="s">
        <v>20</v>
      </c>
      <c r="G17853">
        <v>23</v>
      </c>
      <c r="H17853">
        <v>137343</v>
      </c>
      <c r="I17853">
        <v>116737</v>
      </c>
      <c r="J17853">
        <v>5633</v>
      </c>
    </row>
    <row r="17854" spans="1:10">
      <c r="A17854" s="1" t="s">
        <v>40</v>
      </c>
      <c r="B17854">
        <v>2016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>
        <v>39</v>
      </c>
      <c r="H17854">
        <v>74022</v>
      </c>
      <c r="I17854">
        <v>54189</v>
      </c>
      <c r="J17854">
        <v>3431</v>
      </c>
    </row>
    <row r="17855" spans="1:10">
      <c r="A17855" s="1" t="s">
        <v>25</v>
      </c>
      <c r="B17855">
        <v>2019</v>
      </c>
      <c r="C17855" s="1" t="s">
        <v>12</v>
      </c>
      <c r="D17855" s="1" t="s">
        <v>31</v>
      </c>
      <c r="E17855" s="1" t="s">
        <v>14</v>
      </c>
      <c r="F17855" s="1" t="s">
        <v>15</v>
      </c>
      <c r="G17855">
        <v>36</v>
      </c>
      <c r="H17855">
        <v>48956</v>
      </c>
      <c r="I17855">
        <v>78016</v>
      </c>
      <c r="J17855">
        <v>4684</v>
      </c>
    </row>
    <row r="17856" spans="1:10">
      <c r="A17856" s="1" t="s">
        <v>32</v>
      </c>
      <c r="B17856">
        <v>2023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>
        <v>23</v>
      </c>
      <c r="H17856">
        <v>76298</v>
      </c>
      <c r="I17856">
        <v>78112</v>
      </c>
      <c r="J17856">
        <v>735</v>
      </c>
    </row>
    <row r="17857" spans="1:10">
      <c r="A17857" s="1" t="s">
        <v>36</v>
      </c>
      <c r="B17857">
        <v>2013</v>
      </c>
      <c r="C17857" s="1" t="s">
        <v>35</v>
      </c>
      <c r="D17857" s="1" t="s">
        <v>39</v>
      </c>
      <c r="E17857" s="1" t="s">
        <v>14</v>
      </c>
      <c r="F17857" s="1" t="s">
        <v>15</v>
      </c>
      <c r="G17857">
        <v>46</v>
      </c>
      <c r="H17857">
        <v>113873</v>
      </c>
      <c r="I17857">
        <v>33557</v>
      </c>
      <c r="J17857">
        <v>3404</v>
      </c>
    </row>
    <row r="17858" spans="1:10">
      <c r="A17858" s="1" t="s">
        <v>11</v>
      </c>
      <c r="B17858">
        <v>202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>
        <v>31</v>
      </c>
      <c r="H17858">
        <v>69490</v>
      </c>
      <c r="I17858">
        <v>36653</v>
      </c>
      <c r="J17858">
        <v>5973</v>
      </c>
    </row>
    <row r="17859" spans="1:10">
      <c r="A17859" s="1" t="s">
        <v>37</v>
      </c>
      <c r="B17859">
        <v>2022</v>
      </c>
      <c r="C17859" s="1" t="s">
        <v>18</v>
      </c>
      <c r="D17859" s="1" t="s">
        <v>13</v>
      </c>
      <c r="E17859" s="1" t="s">
        <v>28</v>
      </c>
      <c r="F17859" s="1" t="s">
        <v>15</v>
      </c>
      <c r="G17859">
        <v>19</v>
      </c>
      <c r="H17859">
        <v>27153</v>
      </c>
      <c r="I17859">
        <v>110551</v>
      </c>
      <c r="J17859">
        <v>9169</v>
      </c>
    </row>
    <row r="17860" spans="1:10">
      <c r="A17860" s="1" t="s">
        <v>25</v>
      </c>
      <c r="B17860">
        <v>2012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>
        <v>22</v>
      </c>
      <c r="H17860">
        <v>57</v>
      </c>
      <c r="I17860">
        <v>51618</v>
      </c>
      <c r="J17860">
        <v>584</v>
      </c>
    </row>
    <row r="17861" spans="1:10">
      <c r="A17861" s="1" t="s">
        <v>36</v>
      </c>
      <c r="B17861">
        <v>2020</v>
      </c>
      <c r="C17861" s="1" t="s">
        <v>18</v>
      </c>
      <c r="D17861" s="1" t="s">
        <v>13</v>
      </c>
      <c r="E17861" s="1" t="s">
        <v>14</v>
      </c>
      <c r="F17861" s="1" t="s">
        <v>15</v>
      </c>
      <c r="G17861">
        <v>34</v>
      </c>
      <c r="H17861">
        <v>168086</v>
      </c>
      <c r="I17861">
        <v>75095</v>
      </c>
      <c r="J17861">
        <v>2071</v>
      </c>
    </row>
    <row r="17862" spans="1:10">
      <c r="A17862" s="1" t="s">
        <v>17</v>
      </c>
      <c r="B17862">
        <v>2010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>
        <v>27</v>
      </c>
      <c r="H17862">
        <v>51672</v>
      </c>
      <c r="I17862">
        <v>118948</v>
      </c>
      <c r="J17862">
        <v>3730</v>
      </c>
    </row>
    <row r="17863" spans="1:10">
      <c r="A17863" s="1" t="s">
        <v>32</v>
      </c>
      <c r="B17863">
        <v>2012</v>
      </c>
      <c r="C17863" s="1" t="s">
        <v>24</v>
      </c>
      <c r="D17863" s="1" t="s">
        <v>39</v>
      </c>
      <c r="E17863" s="1" t="s">
        <v>28</v>
      </c>
      <c r="F17863" s="1" t="s">
        <v>15</v>
      </c>
      <c r="G17863">
        <v>45</v>
      </c>
      <c r="H17863">
        <v>116379</v>
      </c>
      <c r="I17863">
        <v>100762</v>
      </c>
      <c r="J17863">
        <v>4382</v>
      </c>
    </row>
    <row r="17864" spans="1:10">
      <c r="A17864" s="1" t="s">
        <v>11</v>
      </c>
      <c r="B17864">
        <v>2020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>
        <v>32</v>
      </c>
      <c r="H17864">
        <v>31982</v>
      </c>
      <c r="I17864">
        <v>77738</v>
      </c>
      <c r="J17864">
        <v>318</v>
      </c>
    </row>
    <row r="17865" spans="1:10">
      <c r="A17865" s="1" t="s">
        <v>38</v>
      </c>
      <c r="B17865">
        <v>2018</v>
      </c>
      <c r="C17865" s="1" t="s">
        <v>26</v>
      </c>
      <c r="D17865" s="1" t="s">
        <v>22</v>
      </c>
      <c r="E17865" s="1" t="s">
        <v>14</v>
      </c>
      <c r="F17865" s="1" t="s">
        <v>20</v>
      </c>
      <c r="G17865">
        <v>47</v>
      </c>
      <c r="H17865">
        <v>134586</v>
      </c>
      <c r="I17865">
        <v>110144</v>
      </c>
      <c r="J17865">
        <v>4539</v>
      </c>
    </row>
    <row r="17866" spans="1:10">
      <c r="A17866" s="1" t="s">
        <v>41</v>
      </c>
      <c r="B17866">
        <v>2023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>
        <v>19</v>
      </c>
      <c r="H17866">
        <v>53274</v>
      </c>
      <c r="I17866">
        <v>103231</v>
      </c>
      <c r="J17866">
        <v>5674</v>
      </c>
    </row>
    <row r="17867" spans="1:10">
      <c r="A17867" s="1" t="s">
        <v>40</v>
      </c>
      <c r="B17867">
        <v>2024</v>
      </c>
      <c r="C17867" s="1" t="s">
        <v>26</v>
      </c>
      <c r="D17867" s="1" t="s">
        <v>22</v>
      </c>
      <c r="E17867" s="1" t="s">
        <v>28</v>
      </c>
      <c r="F17867" s="1" t="s">
        <v>20</v>
      </c>
      <c r="G17867">
        <v>38</v>
      </c>
      <c r="H17867">
        <v>65222</v>
      </c>
      <c r="I17867">
        <v>62976</v>
      </c>
      <c r="J17867">
        <v>5501</v>
      </c>
    </row>
    <row r="17868" spans="1:10">
      <c r="A17868" s="1" t="s">
        <v>32</v>
      </c>
      <c r="B17868">
        <v>2018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>
        <v>46</v>
      </c>
      <c r="H17868">
        <v>40041</v>
      </c>
      <c r="I17868">
        <v>72197</v>
      </c>
      <c r="J17868">
        <v>4913</v>
      </c>
    </row>
    <row r="17869" spans="1:10">
      <c r="A17869" s="1" t="s">
        <v>41</v>
      </c>
      <c r="B17869">
        <v>2016</v>
      </c>
      <c r="C17869" s="1" t="s">
        <v>26</v>
      </c>
      <c r="D17869" s="1" t="s">
        <v>22</v>
      </c>
      <c r="E17869" s="1" t="s">
        <v>14</v>
      </c>
      <c r="F17869" s="1" t="s">
        <v>15</v>
      </c>
      <c r="G17869">
        <v>25</v>
      </c>
      <c r="H17869">
        <v>137290</v>
      </c>
      <c r="I17869">
        <v>52670</v>
      </c>
      <c r="J17869">
        <v>654</v>
      </c>
    </row>
    <row r="17870" spans="1:10">
      <c r="A17870" s="1" t="s">
        <v>17</v>
      </c>
      <c r="B17870">
        <v>2012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>
        <v>20</v>
      </c>
      <c r="H17870">
        <v>135109</v>
      </c>
      <c r="I17870">
        <v>72360</v>
      </c>
      <c r="J17870">
        <v>4763</v>
      </c>
    </row>
    <row r="17871" spans="1:10">
      <c r="A17871" s="1" t="s">
        <v>37</v>
      </c>
      <c r="B17871">
        <v>2022</v>
      </c>
      <c r="C17871" s="1" t="s">
        <v>35</v>
      </c>
      <c r="D17871" s="1" t="s">
        <v>39</v>
      </c>
      <c r="E17871" s="1" t="s">
        <v>28</v>
      </c>
      <c r="F17871" s="1" t="s">
        <v>15</v>
      </c>
      <c r="G17871">
        <v>31</v>
      </c>
      <c r="H17871">
        <v>24763</v>
      </c>
      <c r="I17871">
        <v>78742</v>
      </c>
      <c r="J17871">
        <v>6019</v>
      </c>
    </row>
    <row r="17872" spans="1:10">
      <c r="A17872" s="1" t="s">
        <v>32</v>
      </c>
      <c r="B17872">
        <v>2012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>
        <v>49</v>
      </c>
      <c r="H17872">
        <v>175124</v>
      </c>
      <c r="I17872">
        <v>37061</v>
      </c>
      <c r="J17872">
        <v>9466</v>
      </c>
    </row>
    <row r="17873" spans="1:10">
      <c r="A17873" s="1" t="s">
        <v>41</v>
      </c>
      <c r="B17873">
        <v>2013</v>
      </c>
      <c r="C17873" s="1" t="s">
        <v>30</v>
      </c>
      <c r="D17873" s="1" t="s">
        <v>31</v>
      </c>
      <c r="E17873" s="1" t="s">
        <v>28</v>
      </c>
      <c r="F17873" s="1" t="s">
        <v>15</v>
      </c>
      <c r="G17873">
        <v>37</v>
      </c>
      <c r="H17873">
        <v>3239</v>
      </c>
      <c r="I17873">
        <v>32964</v>
      </c>
      <c r="J17873">
        <v>7016</v>
      </c>
    </row>
    <row r="17874" spans="1:10">
      <c r="A17874" s="1" t="s">
        <v>38</v>
      </c>
      <c r="B17874">
        <v>2016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>
        <v>38</v>
      </c>
      <c r="H17874">
        <v>199995</v>
      </c>
      <c r="I17874">
        <v>111226</v>
      </c>
      <c r="J17874">
        <v>2362</v>
      </c>
    </row>
    <row r="17875" spans="1:10">
      <c r="A17875" s="1" t="s">
        <v>11</v>
      </c>
      <c r="B17875">
        <v>2016</v>
      </c>
      <c r="C17875" s="1" t="s">
        <v>30</v>
      </c>
      <c r="D17875" s="1" t="s">
        <v>39</v>
      </c>
      <c r="E17875" s="1" t="s">
        <v>19</v>
      </c>
      <c r="F17875" s="1" t="s">
        <v>20</v>
      </c>
      <c r="G17875">
        <v>39</v>
      </c>
      <c r="H17875">
        <v>174687</v>
      </c>
      <c r="I17875">
        <v>93180</v>
      </c>
      <c r="J17875">
        <v>3717</v>
      </c>
    </row>
    <row r="17876" spans="1:10">
      <c r="A17876" s="1" t="s">
        <v>34</v>
      </c>
      <c r="B17876">
        <v>2021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>
        <v>16</v>
      </c>
      <c r="H17876">
        <v>72779</v>
      </c>
      <c r="I17876">
        <v>52307</v>
      </c>
      <c r="J17876">
        <v>9567</v>
      </c>
    </row>
    <row r="17877" spans="1:10">
      <c r="A17877" s="1" t="s">
        <v>38</v>
      </c>
      <c r="B17877">
        <v>2021</v>
      </c>
      <c r="C17877" s="1" t="s">
        <v>24</v>
      </c>
      <c r="D17877" s="1" t="s">
        <v>27</v>
      </c>
      <c r="E17877" s="1" t="s">
        <v>28</v>
      </c>
      <c r="F17877" s="1" t="s">
        <v>15</v>
      </c>
      <c r="G17877">
        <v>31</v>
      </c>
      <c r="H17877">
        <v>88842</v>
      </c>
      <c r="I17877">
        <v>92180</v>
      </c>
      <c r="J17877">
        <v>4338</v>
      </c>
    </row>
    <row r="17878" spans="1:10">
      <c r="A17878" s="1" t="s">
        <v>38</v>
      </c>
      <c r="B17878">
        <v>2023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>
        <v>18</v>
      </c>
      <c r="H17878">
        <v>135393</v>
      </c>
      <c r="I17878">
        <v>84898</v>
      </c>
      <c r="J17878">
        <v>5461</v>
      </c>
    </row>
    <row r="17879" spans="1:10">
      <c r="A17879" s="1" t="s">
        <v>36</v>
      </c>
      <c r="B17879">
        <v>2011</v>
      </c>
      <c r="C17879" s="1" t="s">
        <v>26</v>
      </c>
      <c r="D17879" s="1" t="s">
        <v>39</v>
      </c>
      <c r="E17879" s="1" t="s">
        <v>28</v>
      </c>
      <c r="F17879" s="1" t="s">
        <v>20</v>
      </c>
      <c r="G17879">
        <v>26</v>
      </c>
      <c r="H17879">
        <v>14945</v>
      </c>
      <c r="I17879">
        <v>63813</v>
      </c>
      <c r="J17879">
        <v>3229</v>
      </c>
    </row>
    <row r="17880" spans="1:10">
      <c r="A17880" s="1" t="s">
        <v>34</v>
      </c>
      <c r="B17880">
        <v>2021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>
        <v>44</v>
      </c>
      <c r="H17880">
        <v>63742</v>
      </c>
      <c r="I17880">
        <v>53133</v>
      </c>
      <c r="J17880">
        <v>6294</v>
      </c>
    </row>
    <row r="17881" spans="1:10">
      <c r="A17881" s="1" t="s">
        <v>32</v>
      </c>
      <c r="B17881">
        <v>2024</v>
      </c>
      <c r="C17881" s="1" t="s">
        <v>35</v>
      </c>
      <c r="D17881" s="1" t="s">
        <v>39</v>
      </c>
      <c r="E17881" s="1" t="s">
        <v>19</v>
      </c>
      <c r="F17881" s="1" t="s">
        <v>15</v>
      </c>
      <c r="G17881">
        <v>38</v>
      </c>
      <c r="H17881">
        <v>45241</v>
      </c>
      <c r="I17881">
        <v>53975</v>
      </c>
      <c r="J17881">
        <v>6497</v>
      </c>
    </row>
    <row r="17882" spans="1:10">
      <c r="A17882" s="1" t="s">
        <v>36</v>
      </c>
      <c r="B17882">
        <v>2014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>
        <v>50</v>
      </c>
      <c r="H17882">
        <v>125346</v>
      </c>
      <c r="I17882">
        <v>84125</v>
      </c>
      <c r="J17882">
        <v>7722</v>
      </c>
    </row>
    <row r="17883" spans="1:10">
      <c r="A17883" s="1" t="s">
        <v>32</v>
      </c>
      <c r="B17883">
        <v>2016</v>
      </c>
      <c r="C17883" s="1" t="s">
        <v>30</v>
      </c>
      <c r="D17883" s="1" t="s">
        <v>39</v>
      </c>
      <c r="E17883" s="1" t="s">
        <v>33</v>
      </c>
      <c r="F17883" s="1" t="s">
        <v>15</v>
      </c>
      <c r="G17883">
        <v>21</v>
      </c>
      <c r="H17883">
        <v>58790</v>
      </c>
      <c r="I17883">
        <v>80110</v>
      </c>
      <c r="J17883">
        <v>6499</v>
      </c>
    </row>
    <row r="17884" spans="1:10">
      <c r="A17884" s="1" t="s">
        <v>41</v>
      </c>
      <c r="B17884">
        <v>2016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>
        <v>29</v>
      </c>
      <c r="H17884">
        <v>125595</v>
      </c>
      <c r="I17884">
        <v>65519</v>
      </c>
      <c r="J17884">
        <v>7013</v>
      </c>
    </row>
    <row r="17885" spans="1:10">
      <c r="A17885" s="1" t="s">
        <v>17</v>
      </c>
      <c r="B17885">
        <v>2015</v>
      </c>
      <c r="C17885" s="1" t="s">
        <v>24</v>
      </c>
      <c r="D17885" s="1" t="s">
        <v>39</v>
      </c>
      <c r="E17885" s="1" t="s">
        <v>33</v>
      </c>
      <c r="F17885" s="1" t="s">
        <v>15</v>
      </c>
      <c r="G17885">
        <v>43</v>
      </c>
      <c r="H17885">
        <v>142443</v>
      </c>
      <c r="I17885">
        <v>95820</v>
      </c>
      <c r="J17885">
        <v>6804</v>
      </c>
    </row>
    <row r="17886" spans="1:10">
      <c r="A17886" s="1" t="s">
        <v>34</v>
      </c>
      <c r="B17886">
        <v>2019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>
        <v>23</v>
      </c>
      <c r="H17886">
        <v>39442</v>
      </c>
      <c r="I17886">
        <v>30430</v>
      </c>
      <c r="J17886">
        <v>6576</v>
      </c>
    </row>
    <row r="17887" spans="1:10">
      <c r="A17887" s="1" t="s">
        <v>17</v>
      </c>
      <c r="B17887">
        <v>2019</v>
      </c>
      <c r="C17887" s="1" t="s">
        <v>12</v>
      </c>
      <c r="D17887" s="1" t="s">
        <v>29</v>
      </c>
      <c r="E17887" s="1" t="s">
        <v>28</v>
      </c>
      <c r="F17887" s="1" t="s">
        <v>20</v>
      </c>
      <c r="G17887">
        <v>20</v>
      </c>
      <c r="H17887">
        <v>175537</v>
      </c>
      <c r="I17887">
        <v>116443</v>
      </c>
      <c r="J17887">
        <v>7607</v>
      </c>
    </row>
    <row r="17888" spans="1:10">
      <c r="A17888" s="1" t="s">
        <v>34</v>
      </c>
      <c r="B17888">
        <v>2021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>
        <v>30</v>
      </c>
      <c r="H17888">
        <v>17102</v>
      </c>
      <c r="I17888">
        <v>60319</v>
      </c>
      <c r="J17888">
        <v>4968</v>
      </c>
    </row>
    <row r="17889" spans="1:10">
      <c r="A17889" s="1" t="s">
        <v>41</v>
      </c>
      <c r="B17889">
        <v>2017</v>
      </c>
      <c r="C17889" s="1" t="s">
        <v>24</v>
      </c>
      <c r="D17889" s="1" t="s">
        <v>13</v>
      </c>
      <c r="E17889" s="1" t="s">
        <v>33</v>
      </c>
      <c r="F17889" s="1" t="s">
        <v>20</v>
      </c>
      <c r="G17889">
        <v>28</v>
      </c>
      <c r="H17889">
        <v>31780</v>
      </c>
      <c r="I17889">
        <v>38635</v>
      </c>
      <c r="J17889">
        <v>7364</v>
      </c>
    </row>
    <row r="17890" spans="1:10">
      <c r="A17890" s="1" t="s">
        <v>23</v>
      </c>
      <c r="B17890">
        <v>2012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>
        <v>49</v>
      </c>
      <c r="H17890">
        <v>127075</v>
      </c>
      <c r="I17890">
        <v>72872</v>
      </c>
      <c r="J17890">
        <v>8191</v>
      </c>
    </row>
    <row r="17891" spans="1:10">
      <c r="A17891" s="1" t="s">
        <v>37</v>
      </c>
      <c r="B17891">
        <v>2024</v>
      </c>
      <c r="C17891" s="1" t="s">
        <v>35</v>
      </c>
      <c r="D17891" s="1" t="s">
        <v>27</v>
      </c>
      <c r="E17891" s="1" t="s">
        <v>14</v>
      </c>
      <c r="F17891" s="1" t="s">
        <v>15</v>
      </c>
      <c r="G17891">
        <v>31</v>
      </c>
      <c r="H17891">
        <v>130009</v>
      </c>
      <c r="I17891">
        <v>75498</v>
      </c>
      <c r="J17891">
        <v>5515</v>
      </c>
    </row>
    <row r="17892" spans="1:10">
      <c r="A17892" s="1" t="s">
        <v>37</v>
      </c>
      <c r="B17892">
        <v>2010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>
        <v>45</v>
      </c>
      <c r="H17892">
        <v>18159</v>
      </c>
      <c r="I17892">
        <v>84798</v>
      </c>
      <c r="J17892">
        <v>3526</v>
      </c>
    </row>
    <row r="17893" spans="1:10">
      <c r="A17893" s="1" t="s">
        <v>36</v>
      </c>
      <c r="B17893">
        <v>2012</v>
      </c>
      <c r="C17893" s="1" t="s">
        <v>18</v>
      </c>
      <c r="D17893" s="1" t="s">
        <v>29</v>
      </c>
      <c r="E17893" s="1" t="s">
        <v>33</v>
      </c>
      <c r="F17893" s="1" t="s">
        <v>15</v>
      </c>
      <c r="G17893">
        <v>46</v>
      </c>
      <c r="H17893">
        <v>170416</v>
      </c>
      <c r="I17893">
        <v>47598</v>
      </c>
      <c r="J17893">
        <v>2241</v>
      </c>
    </row>
    <row r="17894" spans="1:10">
      <c r="A17894" s="1" t="s">
        <v>40</v>
      </c>
      <c r="B17894">
        <v>2020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>
        <v>21</v>
      </c>
      <c r="H17894">
        <v>30271</v>
      </c>
      <c r="I17894">
        <v>63245</v>
      </c>
      <c r="J17894">
        <v>5358</v>
      </c>
    </row>
    <row r="17895" spans="1:10">
      <c r="A17895" s="1" t="s">
        <v>23</v>
      </c>
      <c r="B17895">
        <v>2011</v>
      </c>
      <c r="C17895" s="1" t="s">
        <v>24</v>
      </c>
      <c r="D17895" s="1" t="s">
        <v>27</v>
      </c>
      <c r="E17895" s="1" t="s">
        <v>19</v>
      </c>
      <c r="F17895" s="1" t="s">
        <v>20</v>
      </c>
      <c r="G17895">
        <v>40</v>
      </c>
      <c r="H17895">
        <v>148712</v>
      </c>
      <c r="I17895">
        <v>75560</v>
      </c>
      <c r="J17895">
        <v>6844</v>
      </c>
    </row>
    <row r="17896" spans="1:10">
      <c r="A17896" s="1" t="s">
        <v>37</v>
      </c>
      <c r="B17896">
        <v>2011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>
        <v>25</v>
      </c>
      <c r="H17896">
        <v>178765</v>
      </c>
      <c r="I17896">
        <v>88816</v>
      </c>
      <c r="J17896">
        <v>8237</v>
      </c>
    </row>
    <row r="17897" spans="1:10">
      <c r="A17897" s="1" t="s">
        <v>34</v>
      </c>
      <c r="B17897">
        <v>2023</v>
      </c>
      <c r="C17897" s="1" t="s">
        <v>12</v>
      </c>
      <c r="D17897" s="1" t="s">
        <v>13</v>
      </c>
      <c r="E17897" s="1" t="s">
        <v>14</v>
      </c>
      <c r="F17897" s="1" t="s">
        <v>15</v>
      </c>
      <c r="G17897">
        <v>18</v>
      </c>
      <c r="H17897">
        <v>46190</v>
      </c>
      <c r="I17897">
        <v>87040</v>
      </c>
      <c r="J17897">
        <v>7121</v>
      </c>
    </row>
    <row r="17898" spans="1:10">
      <c r="A17898" s="1" t="s">
        <v>37</v>
      </c>
      <c r="B17898">
        <v>2023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>
        <v>46</v>
      </c>
      <c r="H17898">
        <v>15063</v>
      </c>
      <c r="I17898">
        <v>67012</v>
      </c>
      <c r="J17898">
        <v>2165</v>
      </c>
    </row>
    <row r="17899" spans="1:10">
      <c r="A17899" s="1" t="s">
        <v>40</v>
      </c>
      <c r="B17899">
        <v>2011</v>
      </c>
      <c r="C17899" s="1" t="s">
        <v>18</v>
      </c>
      <c r="D17899" s="1" t="s">
        <v>13</v>
      </c>
      <c r="E17899" s="1" t="s">
        <v>33</v>
      </c>
      <c r="F17899" s="1" t="s">
        <v>20</v>
      </c>
      <c r="G17899">
        <v>25</v>
      </c>
      <c r="H17899">
        <v>190776</v>
      </c>
      <c r="I17899">
        <v>60968</v>
      </c>
      <c r="J17899">
        <v>9742</v>
      </c>
    </row>
    <row r="17900" spans="1:10">
      <c r="A17900" s="1" t="s">
        <v>34</v>
      </c>
      <c r="B17900">
        <v>2014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>
        <v>27</v>
      </c>
      <c r="H17900">
        <v>153914</v>
      </c>
      <c r="I17900">
        <v>34699</v>
      </c>
      <c r="J17900">
        <v>5841</v>
      </c>
    </row>
    <row r="17901" spans="1:10">
      <c r="A17901" s="1" t="s">
        <v>37</v>
      </c>
      <c r="B17901">
        <v>2022</v>
      </c>
      <c r="C17901" s="1" t="s">
        <v>24</v>
      </c>
      <c r="D17901" s="1" t="s">
        <v>31</v>
      </c>
      <c r="E17901" s="1" t="s">
        <v>19</v>
      </c>
      <c r="F17901" s="1" t="s">
        <v>20</v>
      </c>
      <c r="G17901">
        <v>26</v>
      </c>
      <c r="H17901">
        <v>72578</v>
      </c>
      <c r="I17901">
        <v>112579</v>
      </c>
      <c r="J17901">
        <v>7477</v>
      </c>
    </row>
    <row r="17902" spans="1:10">
      <c r="A17902" s="1" t="s">
        <v>11</v>
      </c>
      <c r="B17902">
        <v>2010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>
        <v>22</v>
      </c>
      <c r="H17902">
        <v>89336</v>
      </c>
      <c r="I17902">
        <v>58914</v>
      </c>
      <c r="J17902">
        <v>7465</v>
      </c>
    </row>
    <row r="17903" spans="1:10">
      <c r="A17903" s="1" t="s">
        <v>36</v>
      </c>
      <c r="B17903">
        <v>2019</v>
      </c>
      <c r="C17903" s="1" t="s">
        <v>18</v>
      </c>
      <c r="D17903" s="1" t="s">
        <v>39</v>
      </c>
      <c r="E17903" s="1" t="s">
        <v>14</v>
      </c>
      <c r="F17903" s="1" t="s">
        <v>20</v>
      </c>
      <c r="G17903">
        <v>30</v>
      </c>
      <c r="H17903">
        <v>2248</v>
      </c>
      <c r="I17903">
        <v>89282</v>
      </c>
      <c r="J17903">
        <v>6494</v>
      </c>
    </row>
    <row r="17904" spans="1:10">
      <c r="A17904" s="1" t="s">
        <v>37</v>
      </c>
      <c r="B17904">
        <v>2013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>
        <v>30</v>
      </c>
      <c r="H17904">
        <v>145847</v>
      </c>
      <c r="I17904">
        <v>113287</v>
      </c>
      <c r="J17904">
        <v>9644</v>
      </c>
    </row>
    <row r="17905" spans="1:10">
      <c r="A17905" s="1" t="s">
        <v>38</v>
      </c>
      <c r="B17905">
        <v>2023</v>
      </c>
      <c r="C17905" s="1" t="s">
        <v>24</v>
      </c>
      <c r="D17905" s="1" t="s">
        <v>31</v>
      </c>
      <c r="E17905" s="1" t="s">
        <v>14</v>
      </c>
      <c r="F17905" s="1" t="s">
        <v>15</v>
      </c>
      <c r="G17905">
        <v>29</v>
      </c>
      <c r="H17905">
        <v>187414</v>
      </c>
      <c r="I17905">
        <v>65082</v>
      </c>
      <c r="J17905">
        <v>8756</v>
      </c>
    </row>
    <row r="17906" spans="1:10">
      <c r="A17906" s="1" t="s">
        <v>36</v>
      </c>
      <c r="B17906">
        <v>2019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>
        <v>47</v>
      </c>
      <c r="H17906">
        <v>192689</v>
      </c>
      <c r="I17906">
        <v>51913</v>
      </c>
      <c r="J17906">
        <v>8858</v>
      </c>
    </row>
    <row r="17907" spans="1:10">
      <c r="A17907" s="1" t="s">
        <v>23</v>
      </c>
      <c r="B17907">
        <v>2014</v>
      </c>
      <c r="C17907" s="1" t="s">
        <v>35</v>
      </c>
      <c r="D17907" s="1" t="s">
        <v>39</v>
      </c>
      <c r="E17907" s="1" t="s">
        <v>14</v>
      </c>
      <c r="F17907" s="1" t="s">
        <v>15</v>
      </c>
      <c r="G17907">
        <v>27</v>
      </c>
      <c r="H17907">
        <v>102397</v>
      </c>
      <c r="I17907">
        <v>67159</v>
      </c>
      <c r="J17907">
        <v>4197</v>
      </c>
    </row>
    <row r="17908" spans="1:10">
      <c r="A17908" s="1" t="s">
        <v>32</v>
      </c>
      <c r="B17908">
        <v>2011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>
        <v>16</v>
      </c>
      <c r="H17908">
        <v>190033</v>
      </c>
      <c r="I17908">
        <v>106901</v>
      </c>
      <c r="J17908">
        <v>3227</v>
      </c>
    </row>
    <row r="17909" spans="1:10">
      <c r="A17909" s="1" t="s">
        <v>36</v>
      </c>
      <c r="B17909">
        <v>2014</v>
      </c>
      <c r="C17909" s="1" t="s">
        <v>24</v>
      </c>
      <c r="D17909" s="1" t="s">
        <v>39</v>
      </c>
      <c r="E17909" s="1" t="s">
        <v>28</v>
      </c>
      <c r="F17909" s="1" t="s">
        <v>15</v>
      </c>
      <c r="G17909">
        <v>21</v>
      </c>
      <c r="H17909">
        <v>53533</v>
      </c>
      <c r="I17909">
        <v>42302</v>
      </c>
      <c r="J17909">
        <v>130</v>
      </c>
    </row>
    <row r="17910" spans="1:10">
      <c r="A17910" s="1" t="s">
        <v>25</v>
      </c>
      <c r="B17910">
        <v>2019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>
        <v>40</v>
      </c>
      <c r="H17910">
        <v>111568</v>
      </c>
      <c r="I17910">
        <v>54912</v>
      </c>
      <c r="J17910">
        <v>7574</v>
      </c>
    </row>
    <row r="17911" spans="1:10">
      <c r="A17911" s="1" t="s">
        <v>36</v>
      </c>
      <c r="B17911">
        <v>2024</v>
      </c>
      <c r="C17911" s="1" t="s">
        <v>35</v>
      </c>
      <c r="D17911" s="1" t="s">
        <v>22</v>
      </c>
      <c r="E17911" s="1" t="s">
        <v>28</v>
      </c>
      <c r="F17911" s="1" t="s">
        <v>20</v>
      </c>
      <c r="G17911">
        <v>36</v>
      </c>
      <c r="H17911">
        <v>70472</v>
      </c>
      <c r="I17911">
        <v>110077</v>
      </c>
      <c r="J17911">
        <v>5470</v>
      </c>
    </row>
    <row r="17912" spans="1:10">
      <c r="A17912" s="1" t="s">
        <v>25</v>
      </c>
      <c r="B17912">
        <v>2013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>
        <v>48</v>
      </c>
      <c r="H17912">
        <v>50819</v>
      </c>
      <c r="I17912">
        <v>99074</v>
      </c>
      <c r="J17912">
        <v>5337</v>
      </c>
    </row>
    <row r="17913" spans="1:10">
      <c r="A17913" s="1" t="s">
        <v>32</v>
      </c>
      <c r="B17913">
        <v>2017</v>
      </c>
      <c r="C17913" s="1" t="s">
        <v>18</v>
      </c>
      <c r="D17913" s="1" t="s">
        <v>27</v>
      </c>
      <c r="E17913" s="1" t="s">
        <v>19</v>
      </c>
      <c r="F17913" s="1" t="s">
        <v>20</v>
      </c>
      <c r="G17913">
        <v>39</v>
      </c>
      <c r="H17913">
        <v>37002</v>
      </c>
      <c r="I17913">
        <v>66521</v>
      </c>
      <c r="J17913">
        <v>8144</v>
      </c>
    </row>
    <row r="17914" spans="1:10">
      <c r="A17914" s="1" t="s">
        <v>17</v>
      </c>
      <c r="B17914">
        <v>2010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>
        <v>22</v>
      </c>
      <c r="H17914">
        <v>29148</v>
      </c>
      <c r="I17914">
        <v>116426</v>
      </c>
      <c r="J17914">
        <v>458</v>
      </c>
    </row>
    <row r="17915" spans="1:10">
      <c r="A17915" s="1" t="s">
        <v>32</v>
      </c>
      <c r="B17915">
        <v>2024</v>
      </c>
      <c r="C17915" s="1" t="s">
        <v>26</v>
      </c>
      <c r="D17915" s="1" t="s">
        <v>22</v>
      </c>
      <c r="E17915" s="1" t="s">
        <v>28</v>
      </c>
      <c r="F17915" s="1" t="s">
        <v>15</v>
      </c>
      <c r="G17915">
        <v>19</v>
      </c>
      <c r="H17915">
        <v>9694</v>
      </c>
      <c r="I17915">
        <v>75023</v>
      </c>
      <c r="J17915">
        <v>8673</v>
      </c>
    </row>
    <row r="17916" spans="1:10">
      <c r="A17916" s="1" t="s">
        <v>41</v>
      </c>
      <c r="B17916">
        <v>2021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>
        <v>33</v>
      </c>
      <c r="H17916">
        <v>17172</v>
      </c>
      <c r="I17916">
        <v>38055</v>
      </c>
      <c r="J17916">
        <v>9502</v>
      </c>
    </row>
    <row r="17917" spans="1:10">
      <c r="A17917" s="1" t="s">
        <v>36</v>
      </c>
      <c r="B17917">
        <v>2014</v>
      </c>
      <c r="C17917" s="1" t="s">
        <v>18</v>
      </c>
      <c r="D17917" s="1" t="s">
        <v>27</v>
      </c>
      <c r="E17917" s="1" t="s">
        <v>14</v>
      </c>
      <c r="F17917" s="1" t="s">
        <v>15</v>
      </c>
      <c r="G17917">
        <v>38</v>
      </c>
      <c r="H17917">
        <v>66947</v>
      </c>
      <c r="I17917">
        <v>104280</v>
      </c>
      <c r="J17917">
        <v>5611</v>
      </c>
    </row>
    <row r="17918" spans="1:10">
      <c r="A17918" s="1" t="s">
        <v>25</v>
      </c>
      <c r="B17918">
        <v>2023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>
        <v>21</v>
      </c>
      <c r="H17918">
        <v>88178</v>
      </c>
      <c r="I17918">
        <v>32854</v>
      </c>
      <c r="J17918">
        <v>9894</v>
      </c>
    </row>
    <row r="17919" spans="1:10">
      <c r="A17919" s="1" t="s">
        <v>36</v>
      </c>
      <c r="B17919">
        <v>2023</v>
      </c>
      <c r="C17919" s="1" t="s">
        <v>30</v>
      </c>
      <c r="D17919" s="1" t="s">
        <v>29</v>
      </c>
      <c r="E17919" s="1" t="s">
        <v>19</v>
      </c>
      <c r="F17919" s="1" t="s">
        <v>20</v>
      </c>
      <c r="G17919">
        <v>36</v>
      </c>
      <c r="H17919">
        <v>24131</v>
      </c>
      <c r="I17919">
        <v>115751</v>
      </c>
      <c r="J17919">
        <v>8031</v>
      </c>
    </row>
    <row r="17920" spans="1:10">
      <c r="A17920" s="1" t="s">
        <v>34</v>
      </c>
      <c r="B17920">
        <v>2020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>
        <v>45</v>
      </c>
      <c r="H17920">
        <v>88291</v>
      </c>
      <c r="I17920">
        <v>112884</v>
      </c>
      <c r="J17920">
        <v>7631</v>
      </c>
    </row>
    <row r="17921" spans="1:10">
      <c r="A17921" s="1" t="s">
        <v>32</v>
      </c>
      <c r="B17921">
        <v>2021</v>
      </c>
      <c r="C17921" s="1" t="s">
        <v>24</v>
      </c>
      <c r="D17921" s="1" t="s">
        <v>22</v>
      </c>
      <c r="E17921" s="1" t="s">
        <v>14</v>
      </c>
      <c r="F17921" s="1" t="s">
        <v>15</v>
      </c>
      <c r="G17921">
        <v>40</v>
      </c>
      <c r="H17921">
        <v>74294</v>
      </c>
      <c r="I17921">
        <v>113483</v>
      </c>
      <c r="J17921">
        <v>5412</v>
      </c>
    </row>
    <row r="17922" spans="1:10">
      <c r="A17922" s="1" t="s">
        <v>25</v>
      </c>
      <c r="B17922">
        <v>2019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>
        <v>38</v>
      </c>
      <c r="H17922">
        <v>72152</v>
      </c>
      <c r="I17922">
        <v>97045</v>
      </c>
      <c r="J17922">
        <v>6964</v>
      </c>
    </row>
    <row r="17923" spans="1:10">
      <c r="A17923" s="1" t="s">
        <v>38</v>
      </c>
      <c r="B17923">
        <v>2010</v>
      </c>
      <c r="C17923" s="1" t="s">
        <v>24</v>
      </c>
      <c r="D17923" s="1" t="s">
        <v>13</v>
      </c>
      <c r="E17923" s="1" t="s">
        <v>19</v>
      </c>
      <c r="F17923" s="1" t="s">
        <v>15</v>
      </c>
      <c r="G17923">
        <v>43</v>
      </c>
      <c r="H17923">
        <v>103982</v>
      </c>
      <c r="I17923">
        <v>111034</v>
      </c>
      <c r="J17923">
        <v>753</v>
      </c>
    </row>
    <row r="17924" spans="1:10">
      <c r="A17924" s="1" t="s">
        <v>32</v>
      </c>
      <c r="B17924">
        <v>2019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>
        <v>19</v>
      </c>
      <c r="H17924">
        <v>95579</v>
      </c>
      <c r="I17924">
        <v>99493</v>
      </c>
      <c r="J17924">
        <v>3675</v>
      </c>
    </row>
    <row r="17925" spans="1:10">
      <c r="A17925" s="1" t="s">
        <v>25</v>
      </c>
      <c r="B17925">
        <v>2019</v>
      </c>
      <c r="C17925" s="1" t="s">
        <v>12</v>
      </c>
      <c r="D17925" s="1" t="s">
        <v>22</v>
      </c>
      <c r="E17925" s="1" t="s">
        <v>14</v>
      </c>
      <c r="F17925" s="1" t="s">
        <v>20</v>
      </c>
      <c r="G17925">
        <v>22</v>
      </c>
      <c r="H17925">
        <v>195065</v>
      </c>
      <c r="I17925">
        <v>76822</v>
      </c>
      <c r="J17925">
        <v>7057</v>
      </c>
    </row>
    <row r="17926" spans="1:10">
      <c r="A17926" s="1" t="s">
        <v>23</v>
      </c>
      <c r="B17926">
        <v>2013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>
        <v>16</v>
      </c>
      <c r="H17926">
        <v>110371</v>
      </c>
      <c r="I17926">
        <v>79570</v>
      </c>
      <c r="J17926">
        <v>8647</v>
      </c>
    </row>
    <row r="17927" spans="1:10">
      <c r="A17927" s="1" t="s">
        <v>25</v>
      </c>
      <c r="B17927">
        <v>2017</v>
      </c>
      <c r="C17927" s="1" t="s">
        <v>30</v>
      </c>
      <c r="D17927" s="1" t="s">
        <v>29</v>
      </c>
      <c r="E17927" s="1" t="s">
        <v>28</v>
      </c>
      <c r="F17927" s="1" t="s">
        <v>15</v>
      </c>
      <c r="G17927">
        <v>20</v>
      </c>
      <c r="H17927">
        <v>163221</v>
      </c>
      <c r="I17927">
        <v>47868</v>
      </c>
      <c r="J17927">
        <v>8653</v>
      </c>
    </row>
    <row r="17928" spans="1:10">
      <c r="A17928" s="1" t="s">
        <v>38</v>
      </c>
      <c r="B17928">
        <v>2010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>
        <v>47</v>
      </c>
      <c r="H17928">
        <v>143349</v>
      </c>
      <c r="I17928">
        <v>36298</v>
      </c>
      <c r="J17928">
        <v>4537</v>
      </c>
    </row>
    <row r="17929" spans="1:10">
      <c r="A17929" s="1" t="s">
        <v>23</v>
      </c>
      <c r="B17929">
        <v>2020</v>
      </c>
      <c r="C17929" s="1" t="s">
        <v>35</v>
      </c>
      <c r="D17929" s="1" t="s">
        <v>22</v>
      </c>
      <c r="E17929" s="1" t="s">
        <v>28</v>
      </c>
      <c r="F17929" s="1" t="s">
        <v>20</v>
      </c>
      <c r="G17929">
        <v>23</v>
      </c>
      <c r="H17929">
        <v>137133</v>
      </c>
      <c r="I17929">
        <v>38832</v>
      </c>
      <c r="J17929">
        <v>2384</v>
      </c>
    </row>
    <row r="17930" spans="1:10">
      <c r="A17930" s="1" t="s">
        <v>23</v>
      </c>
      <c r="B17930">
        <v>2024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>
        <v>38</v>
      </c>
      <c r="H17930">
        <v>191502</v>
      </c>
      <c r="I17930">
        <v>49126</v>
      </c>
      <c r="J17930">
        <v>8320</v>
      </c>
    </row>
    <row r="17931" spans="1:10">
      <c r="A17931" s="1" t="s">
        <v>17</v>
      </c>
      <c r="B17931">
        <v>2011</v>
      </c>
      <c r="C17931" s="1" t="s">
        <v>24</v>
      </c>
      <c r="D17931" s="1" t="s">
        <v>27</v>
      </c>
      <c r="E17931" s="1" t="s">
        <v>33</v>
      </c>
      <c r="F17931" s="1" t="s">
        <v>20</v>
      </c>
      <c r="G17931">
        <v>39</v>
      </c>
      <c r="H17931">
        <v>130890</v>
      </c>
      <c r="I17931">
        <v>62551</v>
      </c>
      <c r="J17931">
        <v>856</v>
      </c>
    </row>
    <row r="17932" spans="1:10">
      <c r="A17932" s="1" t="s">
        <v>32</v>
      </c>
      <c r="B17932">
        <v>2010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>
        <v>38</v>
      </c>
      <c r="H17932">
        <v>94740</v>
      </c>
      <c r="I17932">
        <v>51750</v>
      </c>
      <c r="J17932">
        <v>4690</v>
      </c>
    </row>
    <row r="17933" spans="1:10">
      <c r="A17933" s="1" t="s">
        <v>41</v>
      </c>
      <c r="B17933">
        <v>2020</v>
      </c>
      <c r="C17933" s="1" t="s">
        <v>12</v>
      </c>
      <c r="D17933" s="1" t="s">
        <v>27</v>
      </c>
      <c r="E17933" s="1" t="s">
        <v>14</v>
      </c>
      <c r="F17933" s="1" t="s">
        <v>15</v>
      </c>
      <c r="G17933">
        <v>34</v>
      </c>
      <c r="H17933">
        <v>78347</v>
      </c>
      <c r="I17933">
        <v>50843</v>
      </c>
      <c r="J17933">
        <v>1671</v>
      </c>
    </row>
    <row r="17934" spans="1:10">
      <c r="A17934" s="1" t="s">
        <v>23</v>
      </c>
      <c r="B17934">
        <v>2016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>
        <v>32</v>
      </c>
      <c r="H17934">
        <v>122801</v>
      </c>
      <c r="I17934">
        <v>30197</v>
      </c>
      <c r="J17934">
        <v>9038</v>
      </c>
    </row>
    <row r="17935" spans="1:10">
      <c r="A17935" s="1" t="s">
        <v>41</v>
      </c>
      <c r="B17935">
        <v>2011</v>
      </c>
      <c r="C17935" s="1" t="s">
        <v>18</v>
      </c>
      <c r="D17935" s="1" t="s">
        <v>31</v>
      </c>
      <c r="E17935" s="1" t="s">
        <v>14</v>
      </c>
      <c r="F17935" s="1" t="s">
        <v>20</v>
      </c>
      <c r="G17935">
        <v>30</v>
      </c>
      <c r="H17935">
        <v>101048</v>
      </c>
      <c r="I17935">
        <v>75066</v>
      </c>
      <c r="J17935">
        <v>9766</v>
      </c>
    </row>
    <row r="17936" spans="1:10">
      <c r="A17936" s="1" t="s">
        <v>34</v>
      </c>
      <c r="B17936">
        <v>2010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>
        <v>47</v>
      </c>
      <c r="H17936">
        <v>158221</v>
      </c>
      <c r="I17936">
        <v>52497</v>
      </c>
      <c r="J17936">
        <v>5979</v>
      </c>
    </row>
    <row r="17937" spans="1:10">
      <c r="A17937" s="1" t="s">
        <v>41</v>
      </c>
      <c r="B17937">
        <v>2024</v>
      </c>
      <c r="C17937" s="1" t="s">
        <v>18</v>
      </c>
      <c r="D17937" s="1" t="s">
        <v>31</v>
      </c>
      <c r="E17937" s="1" t="s">
        <v>28</v>
      </c>
      <c r="F17937" s="1" t="s">
        <v>20</v>
      </c>
      <c r="G17937">
        <v>15</v>
      </c>
      <c r="H17937">
        <v>116354</v>
      </c>
      <c r="I17937">
        <v>93142</v>
      </c>
      <c r="J17937">
        <v>8704</v>
      </c>
    </row>
    <row r="17938" spans="1:10">
      <c r="A17938" s="1" t="s">
        <v>34</v>
      </c>
      <c r="B17938">
        <v>2021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>
        <v>17</v>
      </c>
      <c r="H17938">
        <v>56467</v>
      </c>
      <c r="I17938">
        <v>44853</v>
      </c>
      <c r="J17938">
        <v>1348</v>
      </c>
    </row>
    <row r="17939" spans="1:10">
      <c r="A17939" s="1" t="s">
        <v>23</v>
      </c>
      <c r="B17939">
        <v>2015</v>
      </c>
      <c r="C17939" s="1" t="s">
        <v>12</v>
      </c>
      <c r="D17939" s="1" t="s">
        <v>39</v>
      </c>
      <c r="E17939" s="1" t="s">
        <v>14</v>
      </c>
      <c r="F17939" s="1" t="s">
        <v>20</v>
      </c>
      <c r="G17939">
        <v>32</v>
      </c>
      <c r="H17939">
        <v>12069</v>
      </c>
      <c r="I17939">
        <v>44563</v>
      </c>
      <c r="J17939">
        <v>8197</v>
      </c>
    </row>
    <row r="17940" spans="1:10">
      <c r="A17940" s="1" t="s">
        <v>17</v>
      </c>
      <c r="B17940">
        <v>2015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>
        <v>27</v>
      </c>
      <c r="H17940">
        <v>75894</v>
      </c>
      <c r="I17940">
        <v>32671</v>
      </c>
      <c r="J17940">
        <v>4823</v>
      </c>
    </row>
    <row r="17941" spans="1:10">
      <c r="A17941" s="1" t="s">
        <v>36</v>
      </c>
      <c r="B17941">
        <v>2019</v>
      </c>
      <c r="C17941" s="1" t="s">
        <v>35</v>
      </c>
      <c r="D17941" s="1" t="s">
        <v>27</v>
      </c>
      <c r="E17941" s="1" t="s">
        <v>19</v>
      </c>
      <c r="F17941" s="1" t="s">
        <v>15</v>
      </c>
      <c r="G17941">
        <v>29</v>
      </c>
      <c r="H17941">
        <v>109154</v>
      </c>
      <c r="I17941">
        <v>110194</v>
      </c>
      <c r="J17941">
        <v>820</v>
      </c>
    </row>
    <row r="17942" spans="1:10">
      <c r="A17942" s="1" t="s">
        <v>34</v>
      </c>
      <c r="B17942">
        <v>2011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>
        <v>50</v>
      </c>
      <c r="H17942">
        <v>148375</v>
      </c>
      <c r="I17942">
        <v>31855</v>
      </c>
      <c r="J17942">
        <v>9866</v>
      </c>
    </row>
    <row r="17943" spans="1:10">
      <c r="A17943" s="1" t="s">
        <v>11</v>
      </c>
      <c r="B17943">
        <v>2024</v>
      </c>
      <c r="C17943" s="1" t="s">
        <v>35</v>
      </c>
      <c r="D17943" s="1" t="s">
        <v>39</v>
      </c>
      <c r="E17943" s="1" t="s">
        <v>33</v>
      </c>
      <c r="F17943" s="1" t="s">
        <v>20</v>
      </c>
      <c r="G17943">
        <v>42</v>
      </c>
      <c r="H17943">
        <v>109080</v>
      </c>
      <c r="I17943">
        <v>115127</v>
      </c>
      <c r="J17943">
        <v>1971</v>
      </c>
    </row>
    <row r="17944" spans="1:10">
      <c r="A17944" s="1" t="s">
        <v>40</v>
      </c>
      <c r="B17944">
        <v>2010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>
        <v>46</v>
      </c>
      <c r="H17944">
        <v>39105</v>
      </c>
      <c r="I17944">
        <v>108510</v>
      </c>
      <c r="J17944">
        <v>5086</v>
      </c>
    </row>
    <row r="17945" spans="1:10">
      <c r="A17945" s="1" t="s">
        <v>11</v>
      </c>
      <c r="B17945">
        <v>2023</v>
      </c>
      <c r="C17945" s="1" t="s">
        <v>24</v>
      </c>
      <c r="D17945" s="1" t="s">
        <v>39</v>
      </c>
      <c r="E17945" s="1" t="s">
        <v>14</v>
      </c>
      <c r="F17945" s="1" t="s">
        <v>20</v>
      </c>
      <c r="G17945">
        <v>28</v>
      </c>
      <c r="H17945">
        <v>95114</v>
      </c>
      <c r="I17945">
        <v>81342</v>
      </c>
      <c r="J17945">
        <v>1025</v>
      </c>
    </row>
    <row r="17946" spans="1:10">
      <c r="A17946" s="1" t="s">
        <v>34</v>
      </c>
      <c r="B17946">
        <v>2019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>
        <v>23</v>
      </c>
      <c r="H17946">
        <v>188534</v>
      </c>
      <c r="I17946">
        <v>56871</v>
      </c>
      <c r="J17946">
        <v>6751</v>
      </c>
    </row>
    <row r="17947" spans="1:10">
      <c r="A17947" s="1" t="s">
        <v>25</v>
      </c>
      <c r="B17947">
        <v>2012</v>
      </c>
      <c r="C17947" s="1" t="s">
        <v>24</v>
      </c>
      <c r="D17947" s="1" t="s">
        <v>13</v>
      </c>
      <c r="E17947" s="1" t="s">
        <v>33</v>
      </c>
      <c r="F17947" s="1" t="s">
        <v>15</v>
      </c>
      <c r="G17947">
        <v>42</v>
      </c>
      <c r="H17947">
        <v>20427</v>
      </c>
      <c r="I17947">
        <v>82664</v>
      </c>
      <c r="J17947">
        <v>8236</v>
      </c>
    </row>
    <row r="17948" spans="1:10">
      <c r="A17948" s="1" t="s">
        <v>11</v>
      </c>
      <c r="B17948">
        <v>2019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>
        <v>43</v>
      </c>
      <c r="H17948">
        <v>196431</v>
      </c>
      <c r="I17948">
        <v>81251</v>
      </c>
      <c r="J17948">
        <v>8358</v>
      </c>
    </row>
    <row r="17949" spans="1:10">
      <c r="A17949" s="1" t="s">
        <v>41</v>
      </c>
      <c r="B17949">
        <v>2023</v>
      </c>
      <c r="C17949" s="1" t="s">
        <v>12</v>
      </c>
      <c r="D17949" s="1" t="s">
        <v>13</v>
      </c>
      <c r="E17949" s="1" t="s">
        <v>33</v>
      </c>
      <c r="F17949" s="1" t="s">
        <v>15</v>
      </c>
      <c r="G17949">
        <v>34</v>
      </c>
      <c r="H17949">
        <v>10454</v>
      </c>
      <c r="I17949">
        <v>85223</v>
      </c>
      <c r="J17949">
        <v>3177</v>
      </c>
    </row>
    <row r="17950" spans="1:10">
      <c r="A17950" s="1" t="s">
        <v>17</v>
      </c>
      <c r="B17950">
        <v>2014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>
        <v>46</v>
      </c>
      <c r="H17950">
        <v>38716</v>
      </c>
      <c r="I17950">
        <v>65872</v>
      </c>
      <c r="J17950">
        <v>9037</v>
      </c>
    </row>
    <row r="17951" spans="1:10">
      <c r="A17951" s="1" t="s">
        <v>11</v>
      </c>
      <c r="B17951">
        <v>2015</v>
      </c>
      <c r="C17951" s="1" t="s">
        <v>18</v>
      </c>
      <c r="D17951" s="1" t="s">
        <v>31</v>
      </c>
      <c r="E17951" s="1" t="s">
        <v>14</v>
      </c>
      <c r="F17951" s="1" t="s">
        <v>20</v>
      </c>
      <c r="G17951">
        <v>49</v>
      </c>
      <c r="H17951">
        <v>113772</v>
      </c>
      <c r="I17951">
        <v>58489</v>
      </c>
      <c r="J17951">
        <v>2207</v>
      </c>
    </row>
    <row r="17952" spans="1:10">
      <c r="A17952" s="1" t="s">
        <v>38</v>
      </c>
      <c r="B17952">
        <v>2012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>
        <v>31</v>
      </c>
      <c r="H17952">
        <v>20047</v>
      </c>
      <c r="I17952">
        <v>71842</v>
      </c>
      <c r="J17952">
        <v>6272</v>
      </c>
    </row>
    <row r="17953" spans="1:10">
      <c r="A17953" s="1" t="s">
        <v>32</v>
      </c>
      <c r="B17953">
        <v>2018</v>
      </c>
      <c r="C17953" s="1" t="s">
        <v>26</v>
      </c>
      <c r="D17953" s="1" t="s">
        <v>29</v>
      </c>
      <c r="E17953" s="1" t="s">
        <v>33</v>
      </c>
      <c r="F17953" s="1" t="s">
        <v>15</v>
      </c>
      <c r="G17953">
        <v>23</v>
      </c>
      <c r="H17953">
        <v>188978</v>
      </c>
      <c r="I17953">
        <v>54216</v>
      </c>
      <c r="J17953">
        <v>4850</v>
      </c>
    </row>
    <row r="17954" spans="1:10">
      <c r="A17954" s="1" t="s">
        <v>41</v>
      </c>
      <c r="B17954">
        <v>2020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>
        <v>33</v>
      </c>
      <c r="H17954">
        <v>5729</v>
      </c>
      <c r="I17954">
        <v>81907</v>
      </c>
      <c r="J17954">
        <v>1198</v>
      </c>
    </row>
    <row r="17955" spans="1:10">
      <c r="A17955" s="1" t="s">
        <v>25</v>
      </c>
      <c r="B17955">
        <v>2014</v>
      </c>
      <c r="C17955" s="1" t="s">
        <v>24</v>
      </c>
      <c r="D17955" s="1" t="s">
        <v>29</v>
      </c>
      <c r="E17955" s="1" t="s">
        <v>28</v>
      </c>
      <c r="F17955" s="1" t="s">
        <v>20</v>
      </c>
      <c r="G17955">
        <v>50</v>
      </c>
      <c r="H17955">
        <v>168925</v>
      </c>
      <c r="I17955">
        <v>44476</v>
      </c>
      <c r="J17955">
        <v>4254</v>
      </c>
    </row>
    <row r="17956" spans="1:10">
      <c r="A17956" s="1" t="s">
        <v>36</v>
      </c>
      <c r="B17956">
        <v>202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>
        <v>25</v>
      </c>
      <c r="H17956">
        <v>127491</v>
      </c>
      <c r="I17956">
        <v>112073</v>
      </c>
      <c r="J17956">
        <v>1883</v>
      </c>
    </row>
    <row r="17957" spans="1:10">
      <c r="A17957" s="1" t="s">
        <v>34</v>
      </c>
      <c r="B17957">
        <v>2011</v>
      </c>
      <c r="C17957" s="1" t="s">
        <v>24</v>
      </c>
      <c r="D17957" s="1" t="s">
        <v>13</v>
      </c>
      <c r="E17957" s="1" t="s">
        <v>19</v>
      </c>
      <c r="F17957" s="1" t="s">
        <v>15</v>
      </c>
      <c r="G17957">
        <v>37</v>
      </c>
      <c r="H17957">
        <v>5674</v>
      </c>
      <c r="I17957">
        <v>36434</v>
      </c>
      <c r="J17957">
        <v>4202</v>
      </c>
    </row>
    <row r="17958" spans="1:10">
      <c r="A17958" s="1" t="s">
        <v>32</v>
      </c>
      <c r="B17958">
        <v>2019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>
        <v>39</v>
      </c>
      <c r="H17958">
        <v>22889</v>
      </c>
      <c r="I17958">
        <v>64182</v>
      </c>
      <c r="J17958">
        <v>6396</v>
      </c>
    </row>
    <row r="17959" spans="1:10">
      <c r="A17959" s="1" t="s">
        <v>40</v>
      </c>
      <c r="B17959">
        <v>2015</v>
      </c>
      <c r="C17959" s="1" t="s">
        <v>35</v>
      </c>
      <c r="D17959" s="1" t="s">
        <v>29</v>
      </c>
      <c r="E17959" s="1" t="s">
        <v>28</v>
      </c>
      <c r="F17959" s="1" t="s">
        <v>20</v>
      </c>
      <c r="G17959">
        <v>22</v>
      </c>
      <c r="H17959">
        <v>197871</v>
      </c>
      <c r="I17959">
        <v>70758</v>
      </c>
      <c r="J17959">
        <v>5217</v>
      </c>
    </row>
    <row r="17960" spans="1:10">
      <c r="A17960" s="1" t="s">
        <v>11</v>
      </c>
      <c r="B17960">
        <v>2021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>
        <v>36</v>
      </c>
      <c r="H17960">
        <v>90438</v>
      </c>
      <c r="I17960">
        <v>94392</v>
      </c>
      <c r="J17960">
        <v>4727</v>
      </c>
    </row>
    <row r="17961" spans="1:10">
      <c r="A17961" s="1" t="s">
        <v>37</v>
      </c>
      <c r="B17961">
        <v>2017</v>
      </c>
      <c r="C17961" s="1" t="s">
        <v>24</v>
      </c>
      <c r="D17961" s="1" t="s">
        <v>39</v>
      </c>
      <c r="E17961" s="1" t="s">
        <v>28</v>
      </c>
      <c r="F17961" s="1" t="s">
        <v>20</v>
      </c>
      <c r="G17961">
        <v>26</v>
      </c>
      <c r="H17961">
        <v>175636</v>
      </c>
      <c r="I17961">
        <v>101141</v>
      </c>
      <c r="J17961">
        <v>9571</v>
      </c>
    </row>
    <row r="17962" spans="1:10">
      <c r="A17962" s="1" t="s">
        <v>36</v>
      </c>
      <c r="B17962">
        <v>2020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>
        <v>45</v>
      </c>
      <c r="H17962">
        <v>71274</v>
      </c>
      <c r="I17962">
        <v>82496</v>
      </c>
      <c r="J17962">
        <v>9632</v>
      </c>
    </row>
    <row r="17963" spans="1:10">
      <c r="A17963" s="1" t="s">
        <v>11</v>
      </c>
      <c r="B17963">
        <v>2015</v>
      </c>
      <c r="C17963" s="1" t="s">
        <v>30</v>
      </c>
      <c r="D17963" s="1" t="s">
        <v>13</v>
      </c>
      <c r="E17963" s="1" t="s">
        <v>19</v>
      </c>
      <c r="F17963" s="1" t="s">
        <v>15</v>
      </c>
      <c r="G17963">
        <v>40</v>
      </c>
      <c r="H17963">
        <v>156583</v>
      </c>
      <c r="I17963">
        <v>46178</v>
      </c>
      <c r="J17963">
        <v>4096</v>
      </c>
    </row>
    <row r="17964" spans="1:10">
      <c r="A17964" s="1" t="s">
        <v>38</v>
      </c>
      <c r="B17964">
        <v>2013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>
        <v>44</v>
      </c>
      <c r="H17964">
        <v>38753</v>
      </c>
      <c r="I17964">
        <v>86552</v>
      </c>
      <c r="J17964">
        <v>1175</v>
      </c>
    </row>
    <row r="17965" spans="1:10">
      <c r="A17965" s="1" t="s">
        <v>11</v>
      </c>
      <c r="B17965">
        <v>2015</v>
      </c>
      <c r="C17965" s="1" t="s">
        <v>12</v>
      </c>
      <c r="D17965" s="1" t="s">
        <v>29</v>
      </c>
      <c r="E17965" s="1" t="s">
        <v>14</v>
      </c>
      <c r="F17965" s="1" t="s">
        <v>20</v>
      </c>
      <c r="G17965">
        <v>22</v>
      </c>
      <c r="H17965">
        <v>100967</v>
      </c>
      <c r="I17965">
        <v>113254</v>
      </c>
      <c r="J17965">
        <v>3075</v>
      </c>
    </row>
    <row r="17966" spans="1:10">
      <c r="A17966" s="1" t="s">
        <v>23</v>
      </c>
      <c r="B17966">
        <v>201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>
        <v>16</v>
      </c>
      <c r="H17966">
        <v>32559</v>
      </c>
      <c r="I17966">
        <v>104708</v>
      </c>
      <c r="J17966">
        <v>2336</v>
      </c>
    </row>
    <row r="17967" spans="1:10">
      <c r="A17967" s="1" t="s">
        <v>17</v>
      </c>
      <c r="B17967">
        <v>2017</v>
      </c>
      <c r="C17967" s="1" t="s">
        <v>24</v>
      </c>
      <c r="D17967" s="1" t="s">
        <v>29</v>
      </c>
      <c r="E17967" s="1" t="s">
        <v>14</v>
      </c>
      <c r="F17967" s="1" t="s">
        <v>15</v>
      </c>
      <c r="G17967">
        <v>45</v>
      </c>
      <c r="H17967">
        <v>82404</v>
      </c>
      <c r="I17967">
        <v>107791</v>
      </c>
      <c r="J17967">
        <v>4808</v>
      </c>
    </row>
    <row r="17968" spans="1:10">
      <c r="A17968" s="1" t="s">
        <v>25</v>
      </c>
      <c r="B17968">
        <v>202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>
        <v>29</v>
      </c>
      <c r="H17968">
        <v>164103</v>
      </c>
      <c r="I17968">
        <v>59711</v>
      </c>
      <c r="J17968">
        <v>1346</v>
      </c>
    </row>
    <row r="17969" spans="1:10">
      <c r="A17969" s="1" t="s">
        <v>25</v>
      </c>
      <c r="B17969">
        <v>2019</v>
      </c>
      <c r="C17969" s="1" t="s">
        <v>18</v>
      </c>
      <c r="D17969" s="1" t="s">
        <v>27</v>
      </c>
      <c r="E17969" s="1" t="s">
        <v>14</v>
      </c>
      <c r="F17969" s="1" t="s">
        <v>15</v>
      </c>
      <c r="G17969">
        <v>21</v>
      </c>
      <c r="H17969">
        <v>178305</v>
      </c>
      <c r="I17969">
        <v>33107</v>
      </c>
      <c r="J17969">
        <v>4296</v>
      </c>
    </row>
    <row r="17970" spans="1:10">
      <c r="A17970" s="1" t="s">
        <v>25</v>
      </c>
      <c r="B17970">
        <v>2011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>
        <v>18</v>
      </c>
      <c r="H17970">
        <v>64439</v>
      </c>
      <c r="I17970">
        <v>43575</v>
      </c>
      <c r="J17970">
        <v>7669</v>
      </c>
    </row>
    <row r="17971" spans="1:10">
      <c r="A17971" s="1" t="s">
        <v>36</v>
      </c>
      <c r="B17971">
        <v>2017</v>
      </c>
      <c r="C17971" s="1" t="s">
        <v>12</v>
      </c>
      <c r="D17971" s="1" t="s">
        <v>27</v>
      </c>
      <c r="E17971" s="1" t="s">
        <v>33</v>
      </c>
      <c r="F17971" s="1" t="s">
        <v>20</v>
      </c>
      <c r="G17971">
        <v>33</v>
      </c>
      <c r="H17971">
        <v>175251</v>
      </c>
      <c r="I17971">
        <v>36356</v>
      </c>
      <c r="J17971">
        <v>3260</v>
      </c>
    </row>
    <row r="17972" spans="1:10">
      <c r="A17972" s="1" t="s">
        <v>25</v>
      </c>
      <c r="B17972">
        <v>2015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>
        <v>20</v>
      </c>
      <c r="H17972">
        <v>131064</v>
      </c>
      <c r="I17972">
        <v>99820</v>
      </c>
      <c r="J17972">
        <v>1309</v>
      </c>
    </row>
    <row r="17973" spans="1:10">
      <c r="A17973" s="1" t="s">
        <v>11</v>
      </c>
      <c r="B17973">
        <v>2011</v>
      </c>
      <c r="C17973" s="1" t="s">
        <v>24</v>
      </c>
      <c r="D17973" s="1" t="s">
        <v>27</v>
      </c>
      <c r="E17973" s="1" t="s">
        <v>28</v>
      </c>
      <c r="F17973" s="1" t="s">
        <v>15</v>
      </c>
      <c r="G17973">
        <v>35</v>
      </c>
      <c r="H17973">
        <v>41346</v>
      </c>
      <c r="I17973">
        <v>98678</v>
      </c>
      <c r="J17973">
        <v>2429</v>
      </c>
    </row>
    <row r="17974" spans="1:10">
      <c r="A17974" s="1" t="s">
        <v>17</v>
      </c>
      <c r="B17974">
        <v>2010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>
        <v>40</v>
      </c>
      <c r="H17974">
        <v>153402</v>
      </c>
      <c r="I17974">
        <v>40644</v>
      </c>
      <c r="J17974">
        <v>372</v>
      </c>
    </row>
    <row r="17975" spans="1:10">
      <c r="A17975" s="1" t="s">
        <v>25</v>
      </c>
      <c r="B17975">
        <v>2015</v>
      </c>
      <c r="C17975" s="1" t="s">
        <v>30</v>
      </c>
      <c r="D17975" s="1" t="s">
        <v>31</v>
      </c>
      <c r="E17975" s="1" t="s">
        <v>14</v>
      </c>
      <c r="F17975" s="1" t="s">
        <v>15</v>
      </c>
      <c r="G17975">
        <v>34</v>
      </c>
      <c r="H17975">
        <v>182381</v>
      </c>
      <c r="I17975">
        <v>116916</v>
      </c>
      <c r="J17975">
        <v>2870</v>
      </c>
    </row>
    <row r="17976" spans="1:10">
      <c r="A17976" s="1" t="s">
        <v>37</v>
      </c>
      <c r="B17976">
        <v>202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>
        <v>47</v>
      </c>
      <c r="H17976">
        <v>159117</v>
      </c>
      <c r="I17976">
        <v>62388</v>
      </c>
      <c r="J17976">
        <v>7557</v>
      </c>
    </row>
    <row r="17977" spans="1:10">
      <c r="A17977" s="1" t="s">
        <v>36</v>
      </c>
      <c r="B17977">
        <v>2016</v>
      </c>
      <c r="C17977" s="1" t="s">
        <v>26</v>
      </c>
      <c r="D17977" s="1" t="s">
        <v>22</v>
      </c>
      <c r="E17977" s="1" t="s">
        <v>19</v>
      </c>
      <c r="F17977" s="1" t="s">
        <v>15</v>
      </c>
      <c r="G17977">
        <v>20</v>
      </c>
      <c r="H17977">
        <v>41922</v>
      </c>
      <c r="I17977">
        <v>64984</v>
      </c>
      <c r="J17977">
        <v>5253</v>
      </c>
    </row>
    <row r="17978" spans="1:10">
      <c r="A17978" s="1" t="s">
        <v>32</v>
      </c>
      <c r="B17978">
        <v>2023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>
        <v>32</v>
      </c>
      <c r="H17978">
        <v>62652</v>
      </c>
      <c r="I17978">
        <v>101579</v>
      </c>
      <c r="J17978">
        <v>8215</v>
      </c>
    </row>
    <row r="17979" spans="1:10">
      <c r="A17979" s="1" t="s">
        <v>36</v>
      </c>
      <c r="B17979">
        <v>2023</v>
      </c>
      <c r="C17979" s="1" t="s">
        <v>30</v>
      </c>
      <c r="D17979" s="1" t="s">
        <v>29</v>
      </c>
      <c r="E17979" s="1" t="s">
        <v>28</v>
      </c>
      <c r="F17979" s="1" t="s">
        <v>20</v>
      </c>
      <c r="G17979">
        <v>21</v>
      </c>
      <c r="H17979">
        <v>51611</v>
      </c>
      <c r="I17979">
        <v>77162</v>
      </c>
      <c r="J17979">
        <v>2433</v>
      </c>
    </row>
    <row r="17980" spans="1:10">
      <c r="A17980" s="1" t="s">
        <v>25</v>
      </c>
      <c r="B17980">
        <v>2019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>
        <v>46</v>
      </c>
      <c r="H17980">
        <v>184861</v>
      </c>
      <c r="I17980">
        <v>89139</v>
      </c>
      <c r="J17980">
        <v>1621</v>
      </c>
    </row>
    <row r="17981" spans="1:10">
      <c r="A17981" s="1" t="s">
        <v>36</v>
      </c>
      <c r="B17981">
        <v>2014</v>
      </c>
      <c r="C17981" s="1" t="s">
        <v>24</v>
      </c>
      <c r="D17981" s="1" t="s">
        <v>13</v>
      </c>
      <c r="E17981" s="1" t="s">
        <v>33</v>
      </c>
      <c r="F17981" s="1" t="s">
        <v>20</v>
      </c>
      <c r="G17981">
        <v>48</v>
      </c>
      <c r="H17981">
        <v>198282</v>
      </c>
      <c r="I17981">
        <v>114791</v>
      </c>
      <c r="J17981">
        <v>753</v>
      </c>
    </row>
    <row r="17982" spans="1:10">
      <c r="A17982" s="1" t="s">
        <v>41</v>
      </c>
      <c r="B17982">
        <v>2023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>
        <v>29</v>
      </c>
      <c r="H17982">
        <v>141902</v>
      </c>
      <c r="I17982">
        <v>78979</v>
      </c>
      <c r="J17982">
        <v>7848</v>
      </c>
    </row>
    <row r="17983" spans="1:10">
      <c r="A17983" s="1" t="s">
        <v>36</v>
      </c>
      <c r="B17983">
        <v>2019</v>
      </c>
      <c r="C17983" s="1" t="s">
        <v>12</v>
      </c>
      <c r="D17983" s="1" t="s">
        <v>13</v>
      </c>
      <c r="E17983" s="1" t="s">
        <v>14</v>
      </c>
      <c r="F17983" s="1" t="s">
        <v>20</v>
      </c>
      <c r="G17983">
        <v>26</v>
      </c>
      <c r="H17983">
        <v>162192</v>
      </c>
      <c r="I17983">
        <v>96084</v>
      </c>
      <c r="J17983">
        <v>2445</v>
      </c>
    </row>
    <row r="17984" spans="1:10">
      <c r="A17984" s="1" t="s">
        <v>41</v>
      </c>
      <c r="B17984">
        <v>201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>
        <v>25</v>
      </c>
      <c r="H17984">
        <v>11118</v>
      </c>
      <c r="I17984">
        <v>84627</v>
      </c>
      <c r="J17984">
        <v>3456</v>
      </c>
    </row>
    <row r="17985" spans="1:10">
      <c r="A17985" s="1" t="s">
        <v>40</v>
      </c>
      <c r="B17985">
        <v>2020</v>
      </c>
      <c r="C17985" s="1" t="s">
        <v>35</v>
      </c>
      <c r="D17985" s="1" t="s">
        <v>39</v>
      </c>
      <c r="E17985" s="1" t="s">
        <v>28</v>
      </c>
      <c r="F17985" s="1" t="s">
        <v>20</v>
      </c>
      <c r="G17985">
        <v>45</v>
      </c>
      <c r="H17985">
        <v>168905</v>
      </c>
      <c r="I17985">
        <v>82903</v>
      </c>
      <c r="J17985">
        <v>8645</v>
      </c>
    </row>
    <row r="17986" spans="1:10">
      <c r="A17986" s="1" t="s">
        <v>17</v>
      </c>
      <c r="B17986">
        <v>202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>
        <v>39</v>
      </c>
      <c r="H17986">
        <v>120687</v>
      </c>
      <c r="I17986">
        <v>83733</v>
      </c>
      <c r="J17986">
        <v>4330</v>
      </c>
    </row>
    <row r="17987" spans="1:10">
      <c r="A17987" s="1" t="s">
        <v>41</v>
      </c>
      <c r="B17987">
        <v>2021</v>
      </c>
      <c r="C17987" s="1" t="s">
        <v>35</v>
      </c>
      <c r="D17987" s="1" t="s">
        <v>29</v>
      </c>
      <c r="E17987" s="1" t="s">
        <v>33</v>
      </c>
      <c r="F17987" s="1" t="s">
        <v>15</v>
      </c>
      <c r="G17987">
        <v>46</v>
      </c>
      <c r="H17987">
        <v>140303</v>
      </c>
      <c r="I17987">
        <v>105656</v>
      </c>
      <c r="J17987">
        <v>2072</v>
      </c>
    </row>
    <row r="17988" spans="1:10">
      <c r="A17988" s="1" t="s">
        <v>37</v>
      </c>
      <c r="B17988">
        <v>2018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>
        <v>19</v>
      </c>
      <c r="H17988">
        <v>14353</v>
      </c>
      <c r="I17988">
        <v>36439</v>
      </c>
      <c r="J17988">
        <v>7642</v>
      </c>
    </row>
    <row r="17989" spans="1:10">
      <c r="A17989" s="1" t="s">
        <v>34</v>
      </c>
      <c r="B17989">
        <v>2013</v>
      </c>
      <c r="C17989" s="1" t="s">
        <v>26</v>
      </c>
      <c r="D17989" s="1" t="s">
        <v>27</v>
      </c>
      <c r="E17989" s="1" t="s">
        <v>28</v>
      </c>
      <c r="F17989" s="1" t="s">
        <v>20</v>
      </c>
      <c r="G17989">
        <v>32</v>
      </c>
      <c r="H17989">
        <v>130781</v>
      </c>
      <c r="I17989">
        <v>62994</v>
      </c>
      <c r="J17989">
        <v>6417</v>
      </c>
    </row>
    <row r="17990" spans="1:10">
      <c r="A17990" s="1" t="s">
        <v>41</v>
      </c>
      <c r="B17990">
        <v>2016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>
        <v>39</v>
      </c>
      <c r="H17990">
        <v>10284</v>
      </c>
      <c r="I17990">
        <v>105167</v>
      </c>
      <c r="J17990">
        <v>8555</v>
      </c>
    </row>
    <row r="17991" spans="1:10">
      <c r="A17991" s="1" t="s">
        <v>38</v>
      </c>
      <c r="B17991">
        <v>2017</v>
      </c>
      <c r="C17991" s="1" t="s">
        <v>12</v>
      </c>
      <c r="D17991" s="1" t="s">
        <v>31</v>
      </c>
      <c r="E17991" s="1" t="s">
        <v>19</v>
      </c>
      <c r="F17991" s="1" t="s">
        <v>15</v>
      </c>
      <c r="G17991">
        <v>46</v>
      </c>
      <c r="H17991">
        <v>31779</v>
      </c>
      <c r="I17991">
        <v>113065</v>
      </c>
      <c r="J17991">
        <v>8308</v>
      </c>
    </row>
    <row r="17992" spans="1:10">
      <c r="A17992" s="1" t="s">
        <v>23</v>
      </c>
      <c r="B17992">
        <v>202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>
        <v>28</v>
      </c>
      <c r="H17992">
        <v>133026</v>
      </c>
      <c r="I17992">
        <v>75344</v>
      </c>
      <c r="J17992">
        <v>4443</v>
      </c>
    </row>
    <row r="17993" spans="1:10">
      <c r="A17993" s="1" t="s">
        <v>40</v>
      </c>
      <c r="B17993">
        <v>2015</v>
      </c>
      <c r="C17993" s="1" t="s">
        <v>35</v>
      </c>
      <c r="D17993" s="1" t="s">
        <v>27</v>
      </c>
      <c r="E17993" s="1" t="s">
        <v>33</v>
      </c>
      <c r="F17993" s="1" t="s">
        <v>15</v>
      </c>
      <c r="G17993">
        <v>26</v>
      </c>
      <c r="H17993">
        <v>55742</v>
      </c>
      <c r="I17993">
        <v>101642</v>
      </c>
      <c r="J17993">
        <v>8381</v>
      </c>
    </row>
    <row r="17994" spans="1:10">
      <c r="A17994" s="1" t="s">
        <v>40</v>
      </c>
      <c r="B17994">
        <v>2011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>
        <v>47</v>
      </c>
      <c r="H17994">
        <v>88280</v>
      </c>
      <c r="I17994">
        <v>92523</v>
      </c>
      <c r="J17994">
        <v>3297</v>
      </c>
    </row>
    <row r="17995" spans="1:10">
      <c r="A17995" s="1" t="s">
        <v>11</v>
      </c>
      <c r="B17995">
        <v>2016</v>
      </c>
      <c r="C17995" s="1" t="s">
        <v>26</v>
      </c>
      <c r="D17995" s="1" t="s">
        <v>31</v>
      </c>
      <c r="E17995" s="1" t="s">
        <v>28</v>
      </c>
      <c r="F17995" s="1" t="s">
        <v>15</v>
      </c>
      <c r="G17995">
        <v>17</v>
      </c>
      <c r="H17995">
        <v>168811</v>
      </c>
      <c r="I17995">
        <v>109079</v>
      </c>
      <c r="J17995">
        <v>4704</v>
      </c>
    </row>
    <row r="17996" spans="1:10">
      <c r="A17996" s="1" t="s">
        <v>41</v>
      </c>
      <c r="B17996">
        <v>202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>
        <v>32</v>
      </c>
      <c r="H17996">
        <v>104112</v>
      </c>
      <c r="I17996">
        <v>48784</v>
      </c>
      <c r="J17996">
        <v>6853</v>
      </c>
    </row>
    <row r="17997" spans="1:10">
      <c r="A17997" s="1" t="s">
        <v>17</v>
      </c>
      <c r="B17997">
        <v>2018</v>
      </c>
      <c r="C17997" s="1" t="s">
        <v>26</v>
      </c>
      <c r="D17997" s="1" t="s">
        <v>31</v>
      </c>
      <c r="E17997" s="1" t="s">
        <v>28</v>
      </c>
      <c r="F17997" s="1" t="s">
        <v>20</v>
      </c>
      <c r="G17997">
        <v>31</v>
      </c>
      <c r="H17997">
        <v>184379</v>
      </c>
      <c r="I17997">
        <v>55571</v>
      </c>
      <c r="J17997">
        <v>5951</v>
      </c>
    </row>
    <row r="17998" spans="1:10">
      <c r="A17998" s="1" t="s">
        <v>32</v>
      </c>
      <c r="B17998">
        <v>2014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>
        <v>20</v>
      </c>
      <c r="H17998">
        <v>120837</v>
      </c>
      <c r="I17998">
        <v>119175</v>
      </c>
      <c r="J17998">
        <v>5861</v>
      </c>
    </row>
    <row r="17999" spans="1:10">
      <c r="A17999" s="1" t="s">
        <v>11</v>
      </c>
      <c r="B17999">
        <v>2024</v>
      </c>
      <c r="C17999" s="1" t="s">
        <v>26</v>
      </c>
      <c r="D17999" s="1" t="s">
        <v>29</v>
      </c>
      <c r="E17999" s="1" t="s">
        <v>28</v>
      </c>
      <c r="F17999" s="1" t="s">
        <v>15</v>
      </c>
      <c r="G17999">
        <v>29</v>
      </c>
      <c r="H17999">
        <v>50968</v>
      </c>
      <c r="I17999">
        <v>116569</v>
      </c>
      <c r="J17999">
        <v>9702</v>
      </c>
    </row>
    <row r="18000" spans="1:10">
      <c r="A18000" s="1" t="s">
        <v>17</v>
      </c>
      <c r="B18000">
        <v>2011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>
        <v>40</v>
      </c>
      <c r="H18000">
        <v>103325</v>
      </c>
      <c r="I18000">
        <v>68965</v>
      </c>
      <c r="J18000">
        <v>5229</v>
      </c>
    </row>
    <row r="18001" spans="1:10">
      <c r="A18001" s="1" t="s">
        <v>34</v>
      </c>
      <c r="B18001">
        <v>2013</v>
      </c>
      <c r="C18001" s="1" t="s">
        <v>12</v>
      </c>
      <c r="D18001" s="1" t="s">
        <v>13</v>
      </c>
      <c r="E18001" s="1" t="s">
        <v>19</v>
      </c>
      <c r="F18001" s="1" t="s">
        <v>20</v>
      </c>
      <c r="G18001">
        <v>28</v>
      </c>
      <c r="H18001">
        <v>93210</v>
      </c>
      <c r="I18001">
        <v>45626</v>
      </c>
      <c r="J18001">
        <v>1420</v>
      </c>
    </row>
    <row r="18002" spans="1:10">
      <c r="A18002" s="1" t="s">
        <v>38</v>
      </c>
      <c r="B18002">
        <v>2012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>
        <v>26</v>
      </c>
      <c r="H18002">
        <v>19511</v>
      </c>
      <c r="I18002">
        <v>86545</v>
      </c>
      <c r="J18002">
        <v>7605</v>
      </c>
    </row>
    <row r="18003" spans="1:10">
      <c r="A18003" s="1" t="s">
        <v>36</v>
      </c>
      <c r="B18003">
        <v>2013</v>
      </c>
      <c r="C18003" s="1" t="s">
        <v>12</v>
      </c>
      <c r="D18003" s="1" t="s">
        <v>27</v>
      </c>
      <c r="E18003" s="1" t="s">
        <v>33</v>
      </c>
      <c r="F18003" s="1" t="s">
        <v>20</v>
      </c>
      <c r="G18003">
        <v>42</v>
      </c>
      <c r="H18003">
        <v>145745</v>
      </c>
      <c r="I18003">
        <v>64705</v>
      </c>
      <c r="J18003">
        <v>759</v>
      </c>
    </row>
    <row r="18004" spans="1:10">
      <c r="A18004" s="1" t="s">
        <v>25</v>
      </c>
      <c r="B18004">
        <v>2019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>
        <v>50</v>
      </c>
      <c r="H18004">
        <v>5386</v>
      </c>
      <c r="I18004">
        <v>82692</v>
      </c>
      <c r="J18004">
        <v>6491</v>
      </c>
    </row>
    <row r="18005" spans="1:10">
      <c r="A18005" s="1" t="s">
        <v>41</v>
      </c>
      <c r="B18005">
        <v>2016</v>
      </c>
      <c r="C18005" s="1" t="s">
        <v>12</v>
      </c>
      <c r="D18005" s="1" t="s">
        <v>39</v>
      </c>
      <c r="E18005" s="1" t="s">
        <v>14</v>
      </c>
      <c r="F18005" s="1" t="s">
        <v>20</v>
      </c>
      <c r="G18005">
        <v>42</v>
      </c>
      <c r="H18005">
        <v>29461</v>
      </c>
      <c r="I18005">
        <v>76738</v>
      </c>
      <c r="J18005">
        <v>9687</v>
      </c>
    </row>
    <row r="18006" spans="1:10">
      <c r="A18006" s="1" t="s">
        <v>17</v>
      </c>
      <c r="B18006">
        <v>2019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>
        <v>45</v>
      </c>
      <c r="H18006">
        <v>44700</v>
      </c>
      <c r="I18006">
        <v>53670</v>
      </c>
      <c r="J18006">
        <v>4025</v>
      </c>
    </row>
    <row r="18007" spans="1:10">
      <c r="A18007" s="1" t="s">
        <v>38</v>
      </c>
      <c r="B18007">
        <v>2017</v>
      </c>
      <c r="C18007" s="1" t="s">
        <v>30</v>
      </c>
      <c r="D18007" s="1" t="s">
        <v>31</v>
      </c>
      <c r="E18007" s="1" t="s">
        <v>28</v>
      </c>
      <c r="F18007" s="1" t="s">
        <v>20</v>
      </c>
      <c r="G18007">
        <v>48</v>
      </c>
      <c r="H18007">
        <v>161880</v>
      </c>
      <c r="I18007">
        <v>68482</v>
      </c>
      <c r="J18007">
        <v>7140</v>
      </c>
    </row>
    <row r="18008" spans="1:10">
      <c r="A18008" s="1" t="s">
        <v>32</v>
      </c>
      <c r="B18008">
        <v>2010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>
        <v>43</v>
      </c>
      <c r="H18008">
        <v>63062</v>
      </c>
      <c r="I18008">
        <v>79715</v>
      </c>
      <c r="J18008">
        <v>8069</v>
      </c>
    </row>
    <row r="18009" spans="1:10">
      <c r="A18009" s="1" t="s">
        <v>34</v>
      </c>
      <c r="B18009">
        <v>2022</v>
      </c>
      <c r="C18009" s="1" t="s">
        <v>12</v>
      </c>
      <c r="D18009" s="1" t="s">
        <v>39</v>
      </c>
      <c r="E18009" s="1" t="s">
        <v>14</v>
      </c>
      <c r="F18009" s="1" t="s">
        <v>20</v>
      </c>
      <c r="G18009">
        <v>49</v>
      </c>
      <c r="H18009">
        <v>6839</v>
      </c>
      <c r="I18009">
        <v>75350</v>
      </c>
      <c r="J18009">
        <v>6493</v>
      </c>
    </row>
    <row r="18010" spans="1:10">
      <c r="A18010" s="1" t="s">
        <v>36</v>
      </c>
      <c r="B18010">
        <v>201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>
        <v>41</v>
      </c>
      <c r="H18010">
        <v>162249</v>
      </c>
      <c r="I18010">
        <v>103275</v>
      </c>
      <c r="J18010">
        <v>7456</v>
      </c>
    </row>
    <row r="18011" spans="1:10">
      <c r="A18011" s="1" t="s">
        <v>40</v>
      </c>
      <c r="B18011">
        <v>2014</v>
      </c>
      <c r="C18011" s="1" t="s">
        <v>24</v>
      </c>
      <c r="D18011" s="1" t="s">
        <v>31</v>
      </c>
      <c r="E18011" s="1" t="s">
        <v>19</v>
      </c>
      <c r="F18011" s="1" t="s">
        <v>20</v>
      </c>
      <c r="G18011">
        <v>38</v>
      </c>
      <c r="H18011">
        <v>156646</v>
      </c>
      <c r="I18011">
        <v>33198</v>
      </c>
      <c r="J18011">
        <v>198</v>
      </c>
    </row>
    <row r="18012" spans="1:10">
      <c r="A18012" s="1" t="s">
        <v>37</v>
      </c>
      <c r="B18012">
        <v>2021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>
        <v>39</v>
      </c>
      <c r="H18012">
        <v>14765</v>
      </c>
      <c r="I18012">
        <v>41617</v>
      </c>
      <c r="J18012">
        <v>1998</v>
      </c>
    </row>
    <row r="18013" spans="1:10">
      <c r="A18013" s="1" t="s">
        <v>38</v>
      </c>
      <c r="B18013">
        <v>2016</v>
      </c>
      <c r="C18013" s="1" t="s">
        <v>26</v>
      </c>
      <c r="D18013" s="1" t="s">
        <v>31</v>
      </c>
      <c r="E18013" s="1" t="s">
        <v>14</v>
      </c>
      <c r="F18013" s="1" t="s">
        <v>20</v>
      </c>
      <c r="G18013">
        <v>47</v>
      </c>
      <c r="H18013">
        <v>54999</v>
      </c>
      <c r="I18013">
        <v>98519</v>
      </c>
      <c r="J18013">
        <v>5954</v>
      </c>
    </row>
    <row r="18014" spans="1:10">
      <c r="A18014" s="1" t="s">
        <v>25</v>
      </c>
      <c r="B18014">
        <v>2020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>
        <v>39</v>
      </c>
      <c r="H18014">
        <v>133400</v>
      </c>
      <c r="I18014">
        <v>95725</v>
      </c>
      <c r="J18014">
        <v>6700</v>
      </c>
    </row>
    <row r="18015" spans="1:10">
      <c r="A18015" s="1" t="s">
        <v>41</v>
      </c>
      <c r="B18015">
        <v>2020</v>
      </c>
      <c r="C18015" s="1" t="s">
        <v>35</v>
      </c>
      <c r="D18015" s="1" t="s">
        <v>13</v>
      </c>
      <c r="E18015" s="1" t="s">
        <v>19</v>
      </c>
      <c r="F18015" s="1" t="s">
        <v>20</v>
      </c>
      <c r="G18015">
        <v>42</v>
      </c>
      <c r="H18015">
        <v>5615</v>
      </c>
      <c r="I18015">
        <v>35415</v>
      </c>
      <c r="J18015">
        <v>1965</v>
      </c>
    </row>
    <row r="18016" spans="1:10">
      <c r="A18016" s="1" t="s">
        <v>17</v>
      </c>
      <c r="B18016">
        <v>2010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>
        <v>23</v>
      </c>
      <c r="H18016">
        <v>87557</v>
      </c>
      <c r="I18016">
        <v>99702</v>
      </c>
      <c r="J18016">
        <v>9315</v>
      </c>
    </row>
    <row r="18017" spans="1:10">
      <c r="A18017" s="1" t="s">
        <v>36</v>
      </c>
      <c r="B18017">
        <v>2011</v>
      </c>
      <c r="C18017" s="1" t="s">
        <v>30</v>
      </c>
      <c r="D18017" s="1" t="s">
        <v>27</v>
      </c>
      <c r="E18017" s="1" t="s">
        <v>28</v>
      </c>
      <c r="F18017" s="1" t="s">
        <v>20</v>
      </c>
      <c r="G18017">
        <v>47</v>
      </c>
      <c r="H18017">
        <v>48428</v>
      </c>
      <c r="I18017">
        <v>44971</v>
      </c>
      <c r="J18017">
        <v>5115</v>
      </c>
    </row>
    <row r="18018" spans="1:10">
      <c r="A18018" s="1" t="s">
        <v>37</v>
      </c>
      <c r="B18018">
        <v>2010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>
        <v>31</v>
      </c>
      <c r="H18018">
        <v>84246</v>
      </c>
      <c r="I18018">
        <v>53380</v>
      </c>
      <c r="J18018">
        <v>4548</v>
      </c>
    </row>
    <row r="18019" spans="1:10">
      <c r="A18019" s="1" t="s">
        <v>25</v>
      </c>
      <c r="B18019">
        <v>2014</v>
      </c>
      <c r="C18019" s="1" t="s">
        <v>35</v>
      </c>
      <c r="D18019" s="1" t="s">
        <v>39</v>
      </c>
      <c r="E18019" s="1" t="s">
        <v>28</v>
      </c>
      <c r="F18019" s="1" t="s">
        <v>15</v>
      </c>
      <c r="G18019">
        <v>21</v>
      </c>
      <c r="H18019">
        <v>167670</v>
      </c>
      <c r="I18019">
        <v>117524</v>
      </c>
      <c r="J18019">
        <v>8316</v>
      </c>
    </row>
    <row r="18020" spans="1:10">
      <c r="A18020" s="1" t="s">
        <v>41</v>
      </c>
      <c r="B18020">
        <v>2023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>
        <v>43</v>
      </c>
      <c r="H18020">
        <v>55840</v>
      </c>
      <c r="I18020">
        <v>100545</v>
      </c>
      <c r="J18020">
        <v>7462</v>
      </c>
    </row>
    <row r="18021" spans="1:10">
      <c r="A18021" s="1" t="s">
        <v>32</v>
      </c>
      <c r="B18021">
        <v>2023</v>
      </c>
      <c r="C18021" s="1" t="s">
        <v>12</v>
      </c>
      <c r="D18021" s="1" t="s">
        <v>13</v>
      </c>
      <c r="E18021" s="1" t="s">
        <v>33</v>
      </c>
      <c r="F18021" s="1" t="s">
        <v>20</v>
      </c>
      <c r="G18021">
        <v>27</v>
      </c>
      <c r="H18021">
        <v>48202</v>
      </c>
      <c r="I18021">
        <v>98139</v>
      </c>
      <c r="J18021">
        <v>1661</v>
      </c>
    </row>
    <row r="18022" spans="1:10">
      <c r="A18022" s="1" t="s">
        <v>32</v>
      </c>
      <c r="B18022">
        <v>2015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>
        <v>21</v>
      </c>
      <c r="H18022">
        <v>42169</v>
      </c>
      <c r="I18022">
        <v>54649</v>
      </c>
      <c r="J18022">
        <v>6714</v>
      </c>
    </row>
    <row r="18023" spans="1:10">
      <c r="A18023" s="1" t="s">
        <v>25</v>
      </c>
      <c r="B18023">
        <v>2019</v>
      </c>
      <c r="C18023" s="1" t="s">
        <v>26</v>
      </c>
      <c r="D18023" s="1" t="s">
        <v>22</v>
      </c>
      <c r="E18023" s="1" t="s">
        <v>19</v>
      </c>
      <c r="F18023" s="1" t="s">
        <v>20</v>
      </c>
      <c r="G18023">
        <v>24</v>
      </c>
      <c r="H18023">
        <v>194333</v>
      </c>
      <c r="I18023">
        <v>58522</v>
      </c>
      <c r="J18023">
        <v>3033</v>
      </c>
    </row>
    <row r="18024" spans="1:10">
      <c r="A18024" s="1" t="s">
        <v>41</v>
      </c>
      <c r="B18024">
        <v>2018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>
        <v>16</v>
      </c>
      <c r="H18024">
        <v>177691</v>
      </c>
      <c r="I18024">
        <v>41608</v>
      </c>
      <c r="J18024">
        <v>8538</v>
      </c>
    </row>
    <row r="18025" spans="1:10">
      <c r="A18025" s="1" t="s">
        <v>41</v>
      </c>
      <c r="B18025">
        <v>2017</v>
      </c>
      <c r="C18025" s="1" t="s">
        <v>18</v>
      </c>
      <c r="D18025" s="1" t="s">
        <v>22</v>
      </c>
      <c r="E18025" s="1" t="s">
        <v>19</v>
      </c>
      <c r="F18025" s="1" t="s">
        <v>20</v>
      </c>
      <c r="G18025">
        <v>18</v>
      </c>
      <c r="H18025">
        <v>15746</v>
      </c>
      <c r="I18025">
        <v>51982</v>
      </c>
      <c r="J18025">
        <v>9181</v>
      </c>
    </row>
    <row r="18026" spans="1:10">
      <c r="A18026" s="1" t="s">
        <v>32</v>
      </c>
      <c r="B18026">
        <v>2016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>
        <v>36</v>
      </c>
      <c r="H18026">
        <v>101934</v>
      </c>
      <c r="I18026">
        <v>101264</v>
      </c>
      <c r="J18026">
        <v>8254</v>
      </c>
    </row>
    <row r="18027" spans="1:10">
      <c r="A18027" s="1" t="s">
        <v>36</v>
      </c>
      <c r="B18027">
        <v>2021</v>
      </c>
      <c r="C18027" s="1" t="s">
        <v>12</v>
      </c>
      <c r="D18027" s="1" t="s">
        <v>39</v>
      </c>
      <c r="E18027" s="1" t="s">
        <v>28</v>
      </c>
      <c r="F18027" s="1" t="s">
        <v>20</v>
      </c>
      <c r="G18027">
        <v>45</v>
      </c>
      <c r="H18027">
        <v>92157</v>
      </c>
      <c r="I18027">
        <v>101627</v>
      </c>
      <c r="J18027">
        <v>985</v>
      </c>
    </row>
    <row r="18028" spans="1:10">
      <c r="A18028" s="1" t="s">
        <v>25</v>
      </c>
      <c r="B18028">
        <v>2014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>
        <v>31</v>
      </c>
      <c r="H18028">
        <v>165139</v>
      </c>
      <c r="I18028">
        <v>48845</v>
      </c>
      <c r="J18028">
        <v>7542</v>
      </c>
    </row>
    <row r="18029" spans="1:10">
      <c r="A18029" s="1" t="s">
        <v>32</v>
      </c>
      <c r="B18029">
        <v>2023</v>
      </c>
      <c r="C18029" s="1" t="s">
        <v>35</v>
      </c>
      <c r="D18029" s="1" t="s">
        <v>31</v>
      </c>
      <c r="E18029" s="1" t="s">
        <v>28</v>
      </c>
      <c r="F18029" s="1" t="s">
        <v>20</v>
      </c>
      <c r="G18029">
        <v>37</v>
      </c>
      <c r="H18029">
        <v>132187</v>
      </c>
      <c r="I18029">
        <v>41489</v>
      </c>
      <c r="J18029">
        <v>6488</v>
      </c>
    </row>
    <row r="18030" spans="1:10">
      <c r="A18030" s="1" t="s">
        <v>32</v>
      </c>
      <c r="B18030">
        <v>2024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>
        <v>43</v>
      </c>
      <c r="H18030">
        <v>75183</v>
      </c>
      <c r="I18030">
        <v>56209</v>
      </c>
      <c r="J18030">
        <v>9975</v>
      </c>
    </row>
    <row r="18031" spans="1:10">
      <c r="A18031" s="1" t="s">
        <v>32</v>
      </c>
      <c r="B18031">
        <v>2012</v>
      </c>
      <c r="C18031" s="1" t="s">
        <v>30</v>
      </c>
      <c r="D18031" s="1" t="s">
        <v>27</v>
      </c>
      <c r="E18031" s="1" t="s">
        <v>19</v>
      </c>
      <c r="F18031" s="1" t="s">
        <v>20</v>
      </c>
      <c r="G18031">
        <v>27</v>
      </c>
      <c r="H18031">
        <v>180809</v>
      </c>
      <c r="I18031">
        <v>93556</v>
      </c>
      <c r="J18031">
        <v>8299</v>
      </c>
    </row>
    <row r="18032" spans="1:10">
      <c r="A18032" s="1" t="s">
        <v>32</v>
      </c>
      <c r="B18032">
        <v>2018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>
        <v>38</v>
      </c>
      <c r="H18032">
        <v>172030</v>
      </c>
      <c r="I18032">
        <v>79367</v>
      </c>
      <c r="J18032">
        <v>3449</v>
      </c>
    </row>
    <row r="18033" spans="1:10">
      <c r="A18033" s="1" t="s">
        <v>17</v>
      </c>
      <c r="B18033">
        <v>2022</v>
      </c>
      <c r="C18033" s="1" t="s">
        <v>24</v>
      </c>
      <c r="D18033" s="1" t="s">
        <v>31</v>
      </c>
      <c r="E18033" s="1" t="s">
        <v>33</v>
      </c>
      <c r="F18033" s="1" t="s">
        <v>15</v>
      </c>
      <c r="G18033">
        <v>27</v>
      </c>
      <c r="H18033">
        <v>4975</v>
      </c>
      <c r="I18033">
        <v>68852</v>
      </c>
      <c r="J18033">
        <v>2220</v>
      </c>
    </row>
    <row r="18034" spans="1:10">
      <c r="A18034" s="1" t="s">
        <v>25</v>
      </c>
      <c r="B18034">
        <v>2014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>
        <v>37</v>
      </c>
      <c r="H18034">
        <v>58030</v>
      </c>
      <c r="I18034">
        <v>41654</v>
      </c>
      <c r="J18034">
        <v>4137</v>
      </c>
    </row>
    <row r="18035" spans="1:10">
      <c r="A18035" s="1" t="s">
        <v>37</v>
      </c>
      <c r="B18035">
        <v>2012</v>
      </c>
      <c r="C18035" s="1" t="s">
        <v>35</v>
      </c>
      <c r="D18035" s="1" t="s">
        <v>29</v>
      </c>
      <c r="E18035" s="1" t="s">
        <v>19</v>
      </c>
      <c r="F18035" s="1" t="s">
        <v>20</v>
      </c>
      <c r="G18035">
        <v>23</v>
      </c>
      <c r="H18035">
        <v>18707</v>
      </c>
      <c r="I18035">
        <v>109648</v>
      </c>
      <c r="J18035">
        <v>1942</v>
      </c>
    </row>
    <row r="18036" spans="1:10">
      <c r="A18036" s="1" t="s">
        <v>41</v>
      </c>
      <c r="B18036">
        <v>2012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>
        <v>49</v>
      </c>
      <c r="H18036">
        <v>129975</v>
      </c>
      <c r="I18036">
        <v>69739</v>
      </c>
      <c r="J18036">
        <v>8657</v>
      </c>
    </row>
    <row r="18037" spans="1:10">
      <c r="A18037" s="1" t="s">
        <v>32</v>
      </c>
      <c r="B18037">
        <v>2012</v>
      </c>
      <c r="C18037" s="1" t="s">
        <v>12</v>
      </c>
      <c r="D18037" s="1" t="s">
        <v>31</v>
      </c>
      <c r="E18037" s="1" t="s">
        <v>19</v>
      </c>
      <c r="F18037" s="1" t="s">
        <v>20</v>
      </c>
      <c r="G18037">
        <v>18</v>
      </c>
      <c r="H18037">
        <v>3409</v>
      </c>
      <c r="I18037">
        <v>113654</v>
      </c>
      <c r="J18037">
        <v>5073</v>
      </c>
    </row>
    <row r="18038" spans="1:10">
      <c r="A18038" s="1" t="s">
        <v>17</v>
      </c>
      <c r="B18038">
        <v>2023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>
        <v>33</v>
      </c>
      <c r="H18038">
        <v>58711</v>
      </c>
      <c r="I18038">
        <v>50844</v>
      </c>
      <c r="J18038">
        <v>2719</v>
      </c>
    </row>
    <row r="18039" spans="1:10">
      <c r="A18039" s="1" t="s">
        <v>11</v>
      </c>
      <c r="B18039">
        <v>2015</v>
      </c>
      <c r="C18039" s="1" t="s">
        <v>35</v>
      </c>
      <c r="D18039" s="1" t="s">
        <v>39</v>
      </c>
      <c r="E18039" s="1" t="s">
        <v>14</v>
      </c>
      <c r="F18039" s="1" t="s">
        <v>20</v>
      </c>
      <c r="G18039">
        <v>25</v>
      </c>
      <c r="H18039">
        <v>14621</v>
      </c>
      <c r="I18039">
        <v>99772</v>
      </c>
      <c r="J18039">
        <v>7768</v>
      </c>
    </row>
    <row r="18040" spans="1:10">
      <c r="A18040" s="1" t="s">
        <v>25</v>
      </c>
      <c r="B18040">
        <v>2010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>
        <v>36</v>
      </c>
      <c r="H18040">
        <v>132751</v>
      </c>
      <c r="I18040">
        <v>115315</v>
      </c>
      <c r="J18040">
        <v>3698</v>
      </c>
    </row>
    <row r="18041" spans="1:10">
      <c r="A18041" s="1" t="s">
        <v>32</v>
      </c>
      <c r="B18041">
        <v>2020</v>
      </c>
      <c r="C18041" s="1" t="s">
        <v>26</v>
      </c>
      <c r="D18041" s="1" t="s">
        <v>27</v>
      </c>
      <c r="E18041" s="1" t="s">
        <v>19</v>
      </c>
      <c r="F18041" s="1" t="s">
        <v>20</v>
      </c>
      <c r="G18041">
        <v>30</v>
      </c>
      <c r="H18041">
        <v>106427</v>
      </c>
      <c r="I18041">
        <v>110501</v>
      </c>
      <c r="J18041">
        <v>379</v>
      </c>
    </row>
    <row r="18042" spans="1:10">
      <c r="A18042" s="1" t="s">
        <v>41</v>
      </c>
      <c r="B18042">
        <v>2013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>
        <v>26</v>
      </c>
      <c r="H18042">
        <v>15242</v>
      </c>
      <c r="I18042">
        <v>43777</v>
      </c>
      <c r="J18042">
        <v>3885</v>
      </c>
    </row>
    <row r="18043" spans="1:10">
      <c r="A18043" s="1" t="s">
        <v>25</v>
      </c>
      <c r="B18043">
        <v>2022</v>
      </c>
      <c r="C18043" s="1" t="s">
        <v>18</v>
      </c>
      <c r="D18043" s="1" t="s">
        <v>27</v>
      </c>
      <c r="E18043" s="1" t="s">
        <v>28</v>
      </c>
      <c r="F18043" s="1" t="s">
        <v>20</v>
      </c>
      <c r="G18043">
        <v>24</v>
      </c>
      <c r="H18043">
        <v>183164</v>
      </c>
      <c r="I18043">
        <v>75994</v>
      </c>
      <c r="J18043">
        <v>3045</v>
      </c>
    </row>
    <row r="18044" spans="1:10">
      <c r="A18044" s="1" t="s">
        <v>40</v>
      </c>
      <c r="B18044">
        <v>201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>
        <v>21</v>
      </c>
      <c r="H18044">
        <v>75878</v>
      </c>
      <c r="I18044">
        <v>97738</v>
      </c>
      <c r="J18044">
        <v>549</v>
      </c>
    </row>
    <row r="18045" spans="1:10">
      <c r="A18045" s="1" t="s">
        <v>11</v>
      </c>
      <c r="B18045">
        <v>2012</v>
      </c>
      <c r="C18045" s="1" t="s">
        <v>35</v>
      </c>
      <c r="D18045" s="1" t="s">
        <v>27</v>
      </c>
      <c r="E18045" s="1" t="s">
        <v>19</v>
      </c>
      <c r="F18045" s="1" t="s">
        <v>20</v>
      </c>
      <c r="G18045">
        <v>42</v>
      </c>
      <c r="H18045">
        <v>175553</v>
      </c>
      <c r="I18045">
        <v>35681</v>
      </c>
      <c r="J18045">
        <v>4482</v>
      </c>
    </row>
    <row r="18046" spans="1:10">
      <c r="A18046" s="1" t="s">
        <v>38</v>
      </c>
      <c r="B18046">
        <v>2014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>
        <v>23</v>
      </c>
      <c r="H18046">
        <v>14834</v>
      </c>
      <c r="I18046">
        <v>54727</v>
      </c>
      <c r="J18046">
        <v>7083</v>
      </c>
    </row>
    <row r="18047" spans="1:10">
      <c r="A18047" s="1" t="s">
        <v>40</v>
      </c>
      <c r="B18047">
        <v>2011</v>
      </c>
      <c r="C18047" s="1" t="s">
        <v>12</v>
      </c>
      <c r="D18047" s="1" t="s">
        <v>22</v>
      </c>
      <c r="E18047" s="1" t="s">
        <v>14</v>
      </c>
      <c r="F18047" s="1" t="s">
        <v>15</v>
      </c>
      <c r="G18047">
        <v>42</v>
      </c>
      <c r="H18047">
        <v>80206</v>
      </c>
      <c r="I18047">
        <v>35000</v>
      </c>
      <c r="J18047">
        <v>7992</v>
      </c>
    </row>
    <row r="18048" spans="1:10">
      <c r="A18048" s="1" t="s">
        <v>34</v>
      </c>
      <c r="B18048">
        <v>2024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>
        <v>32</v>
      </c>
      <c r="H18048">
        <v>10528</v>
      </c>
      <c r="I18048">
        <v>61308</v>
      </c>
      <c r="J18048">
        <v>5110</v>
      </c>
    </row>
    <row r="18049" spans="1:10">
      <c r="A18049" s="1" t="s">
        <v>34</v>
      </c>
      <c r="B18049">
        <v>2011</v>
      </c>
      <c r="C18049" s="1" t="s">
        <v>24</v>
      </c>
      <c r="D18049" s="1" t="s">
        <v>27</v>
      </c>
      <c r="E18049" s="1" t="s">
        <v>33</v>
      </c>
      <c r="F18049" s="1" t="s">
        <v>15</v>
      </c>
      <c r="G18049">
        <v>18</v>
      </c>
      <c r="H18049">
        <v>126490</v>
      </c>
      <c r="I18049">
        <v>116746</v>
      </c>
      <c r="J18049">
        <v>2384</v>
      </c>
    </row>
    <row r="18050" spans="1:10">
      <c r="A18050" s="1" t="s">
        <v>34</v>
      </c>
      <c r="B18050">
        <v>2020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>
        <v>21</v>
      </c>
      <c r="H18050">
        <v>144277</v>
      </c>
      <c r="I18050">
        <v>79863</v>
      </c>
      <c r="J18050">
        <v>7015</v>
      </c>
    </row>
    <row r="18051" spans="1:10">
      <c r="A18051" s="1" t="s">
        <v>11</v>
      </c>
      <c r="B18051">
        <v>2022</v>
      </c>
      <c r="C18051" s="1" t="s">
        <v>35</v>
      </c>
      <c r="D18051" s="1" t="s">
        <v>29</v>
      </c>
      <c r="E18051" s="1" t="s">
        <v>28</v>
      </c>
      <c r="F18051" s="1" t="s">
        <v>20</v>
      </c>
      <c r="G18051">
        <v>46</v>
      </c>
      <c r="H18051">
        <v>148509</v>
      </c>
      <c r="I18051">
        <v>111732</v>
      </c>
      <c r="J18051">
        <v>9855</v>
      </c>
    </row>
    <row r="18052" spans="1:10">
      <c r="A18052" s="1" t="s">
        <v>38</v>
      </c>
      <c r="B18052">
        <v>2016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>
        <v>36</v>
      </c>
      <c r="H18052">
        <v>4179</v>
      </c>
      <c r="I18052">
        <v>67803</v>
      </c>
      <c r="J18052">
        <v>3951</v>
      </c>
    </row>
    <row r="18053" spans="1:10">
      <c r="A18053" s="1" t="s">
        <v>38</v>
      </c>
      <c r="B18053">
        <v>2019</v>
      </c>
      <c r="C18053" s="1" t="s">
        <v>24</v>
      </c>
      <c r="D18053" s="1" t="s">
        <v>29</v>
      </c>
      <c r="E18053" s="1" t="s">
        <v>28</v>
      </c>
      <c r="F18053" s="1" t="s">
        <v>20</v>
      </c>
      <c r="G18053">
        <v>21</v>
      </c>
      <c r="H18053">
        <v>134706</v>
      </c>
      <c r="I18053">
        <v>67856</v>
      </c>
      <c r="J18053">
        <v>9520</v>
      </c>
    </row>
    <row r="18054" spans="1:10">
      <c r="A18054" s="1" t="s">
        <v>38</v>
      </c>
      <c r="B18054">
        <v>2012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>
        <v>40</v>
      </c>
      <c r="H18054">
        <v>104816</v>
      </c>
      <c r="I18054">
        <v>81275</v>
      </c>
      <c r="J18054">
        <v>2030</v>
      </c>
    </row>
    <row r="18055" spans="1:10">
      <c r="A18055" s="1" t="s">
        <v>41</v>
      </c>
      <c r="B18055">
        <v>2014</v>
      </c>
      <c r="C18055" s="1" t="s">
        <v>26</v>
      </c>
      <c r="D18055" s="1" t="s">
        <v>13</v>
      </c>
      <c r="E18055" s="1" t="s">
        <v>28</v>
      </c>
      <c r="F18055" s="1" t="s">
        <v>20</v>
      </c>
      <c r="G18055">
        <v>44</v>
      </c>
      <c r="H18055">
        <v>164089</v>
      </c>
      <c r="I18055">
        <v>31841</v>
      </c>
      <c r="J18055">
        <v>566</v>
      </c>
    </row>
    <row r="18056" spans="1:10">
      <c r="A18056" s="1" t="s">
        <v>25</v>
      </c>
      <c r="B18056">
        <v>2012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>
        <v>27</v>
      </c>
      <c r="H18056">
        <v>135717</v>
      </c>
      <c r="I18056">
        <v>109167</v>
      </c>
      <c r="J18056">
        <v>9116</v>
      </c>
    </row>
    <row r="18057" spans="1:10">
      <c r="A18057" s="1" t="s">
        <v>34</v>
      </c>
      <c r="B18057">
        <v>2015</v>
      </c>
      <c r="C18057" s="1" t="s">
        <v>24</v>
      </c>
      <c r="D18057" s="1" t="s">
        <v>29</v>
      </c>
      <c r="E18057" s="1" t="s">
        <v>28</v>
      </c>
      <c r="F18057" s="1" t="s">
        <v>20</v>
      </c>
      <c r="G18057">
        <v>34</v>
      </c>
      <c r="H18057">
        <v>62054</v>
      </c>
      <c r="I18057">
        <v>42398</v>
      </c>
      <c r="J18057">
        <v>4421</v>
      </c>
    </row>
    <row r="18058" spans="1:10">
      <c r="A18058" s="1" t="s">
        <v>17</v>
      </c>
      <c r="B18058">
        <v>202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>
        <v>25</v>
      </c>
      <c r="H18058">
        <v>132013</v>
      </c>
      <c r="I18058">
        <v>93107</v>
      </c>
      <c r="J18058">
        <v>7191</v>
      </c>
    </row>
    <row r="18059" spans="1:10">
      <c r="A18059" s="1" t="s">
        <v>34</v>
      </c>
      <c r="B18059">
        <v>2019</v>
      </c>
      <c r="C18059" s="1" t="s">
        <v>12</v>
      </c>
      <c r="D18059" s="1" t="s">
        <v>27</v>
      </c>
      <c r="E18059" s="1" t="s">
        <v>28</v>
      </c>
      <c r="F18059" s="1" t="s">
        <v>15</v>
      </c>
      <c r="G18059">
        <v>18</v>
      </c>
      <c r="H18059">
        <v>38231</v>
      </c>
      <c r="I18059">
        <v>56120</v>
      </c>
      <c r="J18059">
        <v>8159</v>
      </c>
    </row>
    <row r="18060" spans="1:10">
      <c r="A18060" s="1" t="s">
        <v>17</v>
      </c>
      <c r="B18060">
        <v>2012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>
        <v>29</v>
      </c>
      <c r="H18060">
        <v>127807</v>
      </c>
      <c r="I18060">
        <v>74616</v>
      </c>
      <c r="J18060">
        <v>5204</v>
      </c>
    </row>
    <row r="18061" spans="1:10">
      <c r="A18061" s="1" t="s">
        <v>11</v>
      </c>
      <c r="B18061">
        <v>2017</v>
      </c>
      <c r="C18061" s="1" t="s">
        <v>12</v>
      </c>
      <c r="D18061" s="1" t="s">
        <v>13</v>
      </c>
      <c r="E18061" s="1" t="s">
        <v>33</v>
      </c>
      <c r="F18061" s="1" t="s">
        <v>20</v>
      </c>
      <c r="G18061">
        <v>41</v>
      </c>
      <c r="H18061">
        <v>38976</v>
      </c>
      <c r="I18061">
        <v>112696</v>
      </c>
      <c r="J18061">
        <v>4713</v>
      </c>
    </row>
    <row r="18062" spans="1:10">
      <c r="A18062" s="1" t="s">
        <v>23</v>
      </c>
      <c r="B18062">
        <v>2011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>
        <v>31</v>
      </c>
      <c r="H18062">
        <v>46542</v>
      </c>
      <c r="I18062">
        <v>76444</v>
      </c>
      <c r="J18062">
        <v>5342</v>
      </c>
    </row>
    <row r="18063" spans="1:10">
      <c r="A18063" s="1" t="s">
        <v>36</v>
      </c>
      <c r="B18063">
        <v>2012</v>
      </c>
      <c r="C18063" s="1" t="s">
        <v>12</v>
      </c>
      <c r="D18063" s="1" t="s">
        <v>22</v>
      </c>
      <c r="E18063" s="1" t="s">
        <v>14</v>
      </c>
      <c r="F18063" s="1" t="s">
        <v>20</v>
      </c>
      <c r="G18063">
        <v>29</v>
      </c>
      <c r="H18063">
        <v>92932</v>
      </c>
      <c r="I18063">
        <v>81762</v>
      </c>
      <c r="J18063">
        <v>8311</v>
      </c>
    </row>
    <row r="18064" spans="1:10">
      <c r="A18064" s="1" t="s">
        <v>36</v>
      </c>
      <c r="B18064">
        <v>201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>
        <v>28</v>
      </c>
      <c r="H18064">
        <v>114453</v>
      </c>
      <c r="I18064">
        <v>77410</v>
      </c>
      <c r="J18064">
        <v>6668</v>
      </c>
    </row>
    <row r="18065" spans="1:10">
      <c r="A18065" s="1" t="s">
        <v>23</v>
      </c>
      <c r="B18065">
        <v>2017</v>
      </c>
      <c r="C18065" s="1" t="s">
        <v>35</v>
      </c>
      <c r="D18065" s="1" t="s">
        <v>13</v>
      </c>
      <c r="E18065" s="1" t="s">
        <v>33</v>
      </c>
      <c r="F18065" s="1" t="s">
        <v>15</v>
      </c>
      <c r="G18065">
        <v>31</v>
      </c>
      <c r="H18065">
        <v>36466</v>
      </c>
      <c r="I18065">
        <v>112886</v>
      </c>
      <c r="J18065">
        <v>5830</v>
      </c>
    </row>
    <row r="18066" spans="1:10">
      <c r="A18066" s="1" t="s">
        <v>17</v>
      </c>
      <c r="B18066">
        <v>2010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>
        <v>26</v>
      </c>
      <c r="H18066">
        <v>39840</v>
      </c>
      <c r="I18066">
        <v>92327</v>
      </c>
      <c r="J18066">
        <v>6098</v>
      </c>
    </row>
    <row r="18067" spans="1:10">
      <c r="A18067" s="1" t="s">
        <v>23</v>
      </c>
      <c r="B18067">
        <v>2017</v>
      </c>
      <c r="C18067" s="1" t="s">
        <v>26</v>
      </c>
      <c r="D18067" s="1" t="s">
        <v>13</v>
      </c>
      <c r="E18067" s="1" t="s">
        <v>28</v>
      </c>
      <c r="F18067" s="1" t="s">
        <v>20</v>
      </c>
      <c r="G18067">
        <v>36</v>
      </c>
      <c r="H18067">
        <v>17230</v>
      </c>
      <c r="I18067">
        <v>95596</v>
      </c>
      <c r="J18067">
        <v>8347</v>
      </c>
    </row>
    <row r="18068" spans="1:10">
      <c r="A18068" s="1" t="s">
        <v>40</v>
      </c>
      <c r="B18068">
        <v>2019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>
        <v>17</v>
      </c>
      <c r="H18068">
        <v>53822</v>
      </c>
      <c r="I18068">
        <v>55217</v>
      </c>
      <c r="J18068">
        <v>9969</v>
      </c>
    </row>
    <row r="18069" spans="1:10">
      <c r="A18069" s="1" t="s">
        <v>34</v>
      </c>
      <c r="B18069">
        <v>2011</v>
      </c>
      <c r="C18069" s="1" t="s">
        <v>35</v>
      </c>
      <c r="D18069" s="1" t="s">
        <v>39</v>
      </c>
      <c r="E18069" s="1" t="s">
        <v>14</v>
      </c>
      <c r="F18069" s="1" t="s">
        <v>20</v>
      </c>
      <c r="G18069">
        <v>43</v>
      </c>
      <c r="H18069">
        <v>85225</v>
      </c>
      <c r="I18069">
        <v>71657</v>
      </c>
      <c r="J18069">
        <v>5739</v>
      </c>
    </row>
    <row r="18070" spans="1:10">
      <c r="A18070" s="1" t="s">
        <v>41</v>
      </c>
      <c r="B18070">
        <v>2021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>
        <v>21</v>
      </c>
      <c r="H18070">
        <v>17582</v>
      </c>
      <c r="I18070">
        <v>89876</v>
      </c>
      <c r="J18070">
        <v>5457</v>
      </c>
    </row>
    <row r="18071" spans="1:10">
      <c r="A18071" s="1" t="s">
        <v>38</v>
      </c>
      <c r="B18071">
        <v>2016</v>
      </c>
      <c r="C18071" s="1" t="s">
        <v>12</v>
      </c>
      <c r="D18071" s="1" t="s">
        <v>31</v>
      </c>
      <c r="E18071" s="1" t="s">
        <v>14</v>
      </c>
      <c r="F18071" s="1" t="s">
        <v>15</v>
      </c>
      <c r="G18071">
        <v>37</v>
      </c>
      <c r="H18071">
        <v>172250</v>
      </c>
      <c r="I18071">
        <v>71254</v>
      </c>
      <c r="J18071">
        <v>9441</v>
      </c>
    </row>
    <row r="18072" spans="1:10">
      <c r="A18072" s="1" t="s">
        <v>37</v>
      </c>
      <c r="B18072">
        <v>2015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>
        <v>31</v>
      </c>
      <c r="H18072">
        <v>3090</v>
      </c>
      <c r="I18072">
        <v>84758</v>
      </c>
      <c r="J18072">
        <v>9600</v>
      </c>
    </row>
    <row r="18073" spans="1:10">
      <c r="A18073" s="1" t="s">
        <v>38</v>
      </c>
      <c r="B18073">
        <v>2011</v>
      </c>
      <c r="C18073" s="1" t="s">
        <v>30</v>
      </c>
      <c r="D18073" s="1" t="s">
        <v>22</v>
      </c>
      <c r="E18073" s="1" t="s">
        <v>28</v>
      </c>
      <c r="F18073" s="1" t="s">
        <v>15</v>
      </c>
      <c r="G18073">
        <v>42</v>
      </c>
      <c r="H18073">
        <v>33142</v>
      </c>
      <c r="I18073">
        <v>30374</v>
      </c>
      <c r="J18073">
        <v>7207</v>
      </c>
    </row>
    <row r="18074" spans="1:10">
      <c r="A18074" s="1" t="s">
        <v>36</v>
      </c>
      <c r="B18074">
        <v>2014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>
        <v>44</v>
      </c>
      <c r="H18074">
        <v>41000</v>
      </c>
      <c r="I18074">
        <v>112979</v>
      </c>
      <c r="J18074">
        <v>6252</v>
      </c>
    </row>
    <row r="18075" spans="1:10">
      <c r="A18075" s="1" t="s">
        <v>11</v>
      </c>
      <c r="B18075">
        <v>2016</v>
      </c>
      <c r="C18075" s="1" t="s">
        <v>12</v>
      </c>
      <c r="D18075" s="1" t="s">
        <v>39</v>
      </c>
      <c r="E18075" s="1" t="s">
        <v>28</v>
      </c>
      <c r="F18075" s="1" t="s">
        <v>15</v>
      </c>
      <c r="G18075">
        <v>22</v>
      </c>
      <c r="H18075">
        <v>87514</v>
      </c>
      <c r="I18075">
        <v>55730</v>
      </c>
      <c r="J18075">
        <v>1969</v>
      </c>
    </row>
    <row r="18076" spans="1:10">
      <c r="A18076" s="1" t="s">
        <v>38</v>
      </c>
      <c r="B18076">
        <v>201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>
        <v>39</v>
      </c>
      <c r="H18076">
        <v>103258</v>
      </c>
      <c r="I18076">
        <v>90585</v>
      </c>
      <c r="J18076">
        <v>1213</v>
      </c>
    </row>
    <row r="18077" spans="1:10">
      <c r="A18077" s="1" t="s">
        <v>36</v>
      </c>
      <c r="B18077">
        <v>2012</v>
      </c>
      <c r="C18077" s="1" t="s">
        <v>35</v>
      </c>
      <c r="D18077" s="1" t="s">
        <v>22</v>
      </c>
      <c r="E18077" s="1" t="s">
        <v>33</v>
      </c>
      <c r="F18077" s="1" t="s">
        <v>20</v>
      </c>
      <c r="G18077">
        <v>22</v>
      </c>
      <c r="H18077">
        <v>60708</v>
      </c>
      <c r="I18077">
        <v>50182</v>
      </c>
      <c r="J18077">
        <v>5140</v>
      </c>
    </row>
    <row r="18078" spans="1:10">
      <c r="A18078" s="1" t="s">
        <v>23</v>
      </c>
      <c r="B18078">
        <v>2010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>
        <v>19</v>
      </c>
      <c r="H18078">
        <v>199306</v>
      </c>
      <c r="I18078">
        <v>68623</v>
      </c>
      <c r="J18078">
        <v>8567</v>
      </c>
    </row>
    <row r="18079" spans="1:10">
      <c r="A18079" s="1" t="s">
        <v>36</v>
      </c>
      <c r="B18079">
        <v>2022</v>
      </c>
      <c r="C18079" s="1" t="s">
        <v>30</v>
      </c>
      <c r="D18079" s="1" t="s">
        <v>29</v>
      </c>
      <c r="E18079" s="1" t="s">
        <v>14</v>
      </c>
      <c r="F18079" s="1" t="s">
        <v>20</v>
      </c>
      <c r="G18079">
        <v>48</v>
      </c>
      <c r="H18079">
        <v>94154</v>
      </c>
      <c r="I18079">
        <v>112657</v>
      </c>
      <c r="J18079">
        <v>8412</v>
      </c>
    </row>
    <row r="18080" spans="1:10">
      <c r="A18080" s="1" t="s">
        <v>23</v>
      </c>
      <c r="B18080">
        <v>2016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>
        <v>21</v>
      </c>
      <c r="H18080">
        <v>84269</v>
      </c>
      <c r="I18080">
        <v>116242</v>
      </c>
      <c r="J18080">
        <v>3659</v>
      </c>
    </row>
    <row r="18081" spans="1:10">
      <c r="A18081" s="1" t="s">
        <v>36</v>
      </c>
      <c r="B18081">
        <v>2022</v>
      </c>
      <c r="C18081" s="1" t="s">
        <v>35</v>
      </c>
      <c r="D18081" s="1" t="s">
        <v>31</v>
      </c>
      <c r="E18081" s="1" t="s">
        <v>28</v>
      </c>
      <c r="F18081" s="1" t="s">
        <v>15</v>
      </c>
      <c r="G18081">
        <v>23</v>
      </c>
      <c r="H18081">
        <v>73536</v>
      </c>
      <c r="I18081">
        <v>63819</v>
      </c>
      <c r="J18081">
        <v>6144</v>
      </c>
    </row>
    <row r="18082" spans="1:10">
      <c r="A18082" s="1" t="s">
        <v>32</v>
      </c>
      <c r="B18082">
        <v>2014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>
        <v>20</v>
      </c>
      <c r="H18082">
        <v>102651</v>
      </c>
      <c r="I18082">
        <v>47134</v>
      </c>
      <c r="J18082">
        <v>4975</v>
      </c>
    </row>
    <row r="18083" spans="1:10">
      <c r="A18083" s="1" t="s">
        <v>25</v>
      </c>
      <c r="B18083">
        <v>2014</v>
      </c>
      <c r="C18083" s="1" t="s">
        <v>24</v>
      </c>
      <c r="D18083" s="1" t="s">
        <v>22</v>
      </c>
      <c r="E18083" s="1" t="s">
        <v>28</v>
      </c>
      <c r="F18083" s="1" t="s">
        <v>20</v>
      </c>
      <c r="G18083">
        <v>31</v>
      </c>
      <c r="H18083">
        <v>80242</v>
      </c>
      <c r="I18083">
        <v>79787</v>
      </c>
      <c r="J18083">
        <v>6833</v>
      </c>
    </row>
    <row r="18084" spans="1:10">
      <c r="A18084" s="1" t="s">
        <v>36</v>
      </c>
      <c r="B18084">
        <v>2016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>
        <v>47</v>
      </c>
      <c r="H18084">
        <v>178624</v>
      </c>
      <c r="I18084">
        <v>70339</v>
      </c>
      <c r="J18084">
        <v>8320</v>
      </c>
    </row>
    <row r="18085" spans="1:10">
      <c r="A18085" s="1" t="s">
        <v>25</v>
      </c>
      <c r="B18085">
        <v>2010</v>
      </c>
      <c r="C18085" s="1" t="s">
        <v>26</v>
      </c>
      <c r="D18085" s="1" t="s">
        <v>13</v>
      </c>
      <c r="E18085" s="1" t="s">
        <v>33</v>
      </c>
      <c r="F18085" s="1" t="s">
        <v>20</v>
      </c>
      <c r="G18085">
        <v>24</v>
      </c>
      <c r="H18085">
        <v>60855</v>
      </c>
      <c r="I18085">
        <v>62870</v>
      </c>
      <c r="J18085">
        <v>4889</v>
      </c>
    </row>
    <row r="18086" spans="1:10">
      <c r="A18086" s="1" t="s">
        <v>41</v>
      </c>
      <c r="B18086">
        <v>201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>
        <v>34</v>
      </c>
      <c r="H18086">
        <v>90607</v>
      </c>
      <c r="I18086">
        <v>73203</v>
      </c>
      <c r="J18086">
        <v>3083</v>
      </c>
    </row>
    <row r="18087" spans="1:10">
      <c r="A18087" s="1" t="s">
        <v>32</v>
      </c>
      <c r="B18087">
        <v>2021</v>
      </c>
      <c r="C18087" s="1" t="s">
        <v>35</v>
      </c>
      <c r="D18087" s="1" t="s">
        <v>22</v>
      </c>
      <c r="E18087" s="1" t="s">
        <v>19</v>
      </c>
      <c r="F18087" s="1" t="s">
        <v>20</v>
      </c>
      <c r="G18087">
        <v>29</v>
      </c>
      <c r="H18087">
        <v>178147</v>
      </c>
      <c r="I18087">
        <v>55551</v>
      </c>
      <c r="J18087">
        <v>9539</v>
      </c>
    </row>
    <row r="18088" spans="1:10">
      <c r="A18088" s="1" t="s">
        <v>36</v>
      </c>
      <c r="B18088">
        <v>2023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>
        <v>27</v>
      </c>
      <c r="H18088">
        <v>160582</v>
      </c>
      <c r="I18088">
        <v>34642</v>
      </c>
      <c r="J18088">
        <v>6517</v>
      </c>
    </row>
    <row r="18089" spans="1:10">
      <c r="A18089" s="1" t="s">
        <v>11</v>
      </c>
      <c r="B18089">
        <v>2019</v>
      </c>
      <c r="C18089" s="1" t="s">
        <v>35</v>
      </c>
      <c r="D18089" s="1" t="s">
        <v>13</v>
      </c>
      <c r="E18089" s="1" t="s">
        <v>19</v>
      </c>
      <c r="F18089" s="1" t="s">
        <v>15</v>
      </c>
      <c r="G18089">
        <v>35</v>
      </c>
      <c r="H18089">
        <v>35297</v>
      </c>
      <c r="I18089">
        <v>109437</v>
      </c>
      <c r="J18089">
        <v>7396</v>
      </c>
    </row>
    <row r="18090" spans="1:10">
      <c r="A18090" s="1" t="s">
        <v>34</v>
      </c>
      <c r="B18090">
        <v>2024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>
        <v>35</v>
      </c>
      <c r="H18090">
        <v>63973</v>
      </c>
      <c r="I18090">
        <v>78035</v>
      </c>
      <c r="J18090">
        <v>2480</v>
      </c>
    </row>
    <row r="18091" spans="1:10">
      <c r="A18091" s="1" t="s">
        <v>17</v>
      </c>
      <c r="B18091">
        <v>2014</v>
      </c>
      <c r="C18091" s="1" t="s">
        <v>26</v>
      </c>
      <c r="D18091" s="1" t="s">
        <v>39</v>
      </c>
      <c r="E18091" s="1" t="s">
        <v>28</v>
      </c>
      <c r="F18091" s="1" t="s">
        <v>15</v>
      </c>
      <c r="G18091">
        <v>28</v>
      </c>
      <c r="H18091">
        <v>188668</v>
      </c>
      <c r="I18091">
        <v>41173</v>
      </c>
      <c r="J18091">
        <v>5099</v>
      </c>
    </row>
    <row r="18092" spans="1:10">
      <c r="A18092" s="1" t="s">
        <v>36</v>
      </c>
      <c r="B18092">
        <v>201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>
        <v>45</v>
      </c>
      <c r="H18092">
        <v>34566</v>
      </c>
      <c r="I18092">
        <v>105718</v>
      </c>
      <c r="J18092">
        <v>9474</v>
      </c>
    </row>
    <row r="18093" spans="1:10">
      <c r="A18093" s="1" t="s">
        <v>41</v>
      </c>
      <c r="B18093">
        <v>2019</v>
      </c>
      <c r="C18093" s="1" t="s">
        <v>30</v>
      </c>
      <c r="D18093" s="1" t="s">
        <v>29</v>
      </c>
      <c r="E18093" s="1" t="s">
        <v>33</v>
      </c>
      <c r="F18093" s="1" t="s">
        <v>15</v>
      </c>
      <c r="G18093">
        <v>17</v>
      </c>
      <c r="H18093">
        <v>57151</v>
      </c>
      <c r="I18093">
        <v>73503</v>
      </c>
      <c r="J18093">
        <v>6400</v>
      </c>
    </row>
    <row r="18094" spans="1:10">
      <c r="A18094" s="1" t="s">
        <v>25</v>
      </c>
      <c r="B18094">
        <v>2024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>
        <v>18</v>
      </c>
      <c r="H18094">
        <v>15270</v>
      </c>
      <c r="I18094">
        <v>88062</v>
      </c>
      <c r="J18094">
        <v>4147</v>
      </c>
    </row>
    <row r="18095" spans="1:10">
      <c r="A18095" s="1" t="s">
        <v>40</v>
      </c>
      <c r="B18095">
        <v>2019</v>
      </c>
      <c r="C18095" s="1" t="s">
        <v>12</v>
      </c>
      <c r="D18095" s="1" t="s">
        <v>27</v>
      </c>
      <c r="E18095" s="1" t="s">
        <v>14</v>
      </c>
      <c r="F18095" s="1" t="s">
        <v>20</v>
      </c>
      <c r="G18095">
        <v>50</v>
      </c>
      <c r="H18095">
        <v>37115</v>
      </c>
      <c r="I18095">
        <v>42312</v>
      </c>
      <c r="J18095">
        <v>3520</v>
      </c>
    </row>
    <row r="18096" spans="1:10">
      <c r="A18096" s="1" t="s">
        <v>37</v>
      </c>
      <c r="B18096">
        <v>2014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>
        <v>41</v>
      </c>
      <c r="H18096">
        <v>75535</v>
      </c>
      <c r="I18096">
        <v>59318</v>
      </c>
      <c r="J18096">
        <v>4864</v>
      </c>
    </row>
    <row r="18097" spans="1:10">
      <c r="A18097" s="1" t="s">
        <v>37</v>
      </c>
      <c r="B18097">
        <v>2021</v>
      </c>
      <c r="C18097" s="1" t="s">
        <v>24</v>
      </c>
      <c r="D18097" s="1" t="s">
        <v>27</v>
      </c>
      <c r="E18097" s="1" t="s">
        <v>28</v>
      </c>
      <c r="F18097" s="1" t="s">
        <v>15</v>
      </c>
      <c r="G18097">
        <v>43</v>
      </c>
      <c r="H18097">
        <v>177848</v>
      </c>
      <c r="I18097">
        <v>37734</v>
      </c>
      <c r="J18097">
        <v>7427</v>
      </c>
    </row>
    <row r="18098" spans="1:10">
      <c r="A18098" s="1" t="s">
        <v>23</v>
      </c>
      <c r="B18098">
        <v>2016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>
        <v>36</v>
      </c>
      <c r="H18098">
        <v>255</v>
      </c>
      <c r="I18098">
        <v>31855</v>
      </c>
      <c r="J18098">
        <v>1299</v>
      </c>
    </row>
    <row r="18099" spans="1:10">
      <c r="A18099" s="1" t="s">
        <v>38</v>
      </c>
      <c r="B18099">
        <v>2019</v>
      </c>
      <c r="C18099" s="1" t="s">
        <v>18</v>
      </c>
      <c r="D18099" s="1" t="s">
        <v>31</v>
      </c>
      <c r="E18099" s="1" t="s">
        <v>28</v>
      </c>
      <c r="F18099" s="1" t="s">
        <v>20</v>
      </c>
      <c r="G18099">
        <v>30</v>
      </c>
      <c r="H18099">
        <v>189510</v>
      </c>
      <c r="I18099">
        <v>53152</v>
      </c>
      <c r="J18099">
        <v>1214</v>
      </c>
    </row>
    <row r="18100" spans="1:10">
      <c r="A18100" s="1" t="s">
        <v>38</v>
      </c>
      <c r="B18100">
        <v>2012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>
        <v>37</v>
      </c>
      <c r="H18100">
        <v>84861</v>
      </c>
      <c r="I18100">
        <v>104979</v>
      </c>
      <c r="J18100">
        <v>6135</v>
      </c>
    </row>
    <row r="18101" spans="1:10">
      <c r="A18101" s="1" t="s">
        <v>37</v>
      </c>
      <c r="B18101">
        <v>2011</v>
      </c>
      <c r="C18101" s="1" t="s">
        <v>30</v>
      </c>
      <c r="D18101" s="1" t="s">
        <v>27</v>
      </c>
      <c r="E18101" s="1" t="s">
        <v>28</v>
      </c>
      <c r="F18101" s="1" t="s">
        <v>15</v>
      </c>
      <c r="G18101">
        <v>18</v>
      </c>
      <c r="H18101">
        <v>102585</v>
      </c>
      <c r="I18101">
        <v>102398</v>
      </c>
      <c r="J18101">
        <v>218</v>
      </c>
    </row>
    <row r="18102" spans="1:10">
      <c r="A18102" s="1" t="s">
        <v>34</v>
      </c>
      <c r="B18102">
        <v>2015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>
        <v>42</v>
      </c>
      <c r="H18102">
        <v>56094</v>
      </c>
      <c r="I18102">
        <v>42892</v>
      </c>
      <c r="J18102">
        <v>7374</v>
      </c>
    </row>
    <row r="18103" spans="1:10">
      <c r="A18103" s="1" t="s">
        <v>36</v>
      </c>
      <c r="B18103">
        <v>2014</v>
      </c>
      <c r="C18103" s="1" t="s">
        <v>24</v>
      </c>
      <c r="D18103" s="1" t="s">
        <v>22</v>
      </c>
      <c r="E18103" s="1" t="s">
        <v>28</v>
      </c>
      <c r="F18103" s="1" t="s">
        <v>20</v>
      </c>
      <c r="G18103">
        <v>34</v>
      </c>
      <c r="H18103">
        <v>7663</v>
      </c>
      <c r="I18103">
        <v>59451</v>
      </c>
      <c r="J18103">
        <v>608</v>
      </c>
    </row>
    <row r="18104" spans="1:10">
      <c r="A18104" s="1" t="s">
        <v>25</v>
      </c>
      <c r="B18104">
        <v>2018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>
        <v>48</v>
      </c>
      <c r="H18104">
        <v>163670</v>
      </c>
      <c r="I18104">
        <v>70663</v>
      </c>
      <c r="J18104">
        <v>9492</v>
      </c>
    </row>
    <row r="18105" spans="1:10">
      <c r="A18105" s="1" t="s">
        <v>37</v>
      </c>
      <c r="B18105">
        <v>2019</v>
      </c>
      <c r="C18105" s="1" t="s">
        <v>24</v>
      </c>
      <c r="D18105" s="1" t="s">
        <v>29</v>
      </c>
      <c r="E18105" s="1" t="s">
        <v>14</v>
      </c>
      <c r="F18105" s="1" t="s">
        <v>15</v>
      </c>
      <c r="G18105">
        <v>37</v>
      </c>
      <c r="H18105">
        <v>146160</v>
      </c>
      <c r="I18105">
        <v>31013</v>
      </c>
      <c r="J18105">
        <v>2450</v>
      </c>
    </row>
    <row r="18106" spans="1:10">
      <c r="A18106" s="1" t="s">
        <v>41</v>
      </c>
      <c r="B18106">
        <v>2013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>
        <v>20</v>
      </c>
      <c r="H18106">
        <v>176982</v>
      </c>
      <c r="I18106">
        <v>84470</v>
      </c>
      <c r="J18106">
        <v>841</v>
      </c>
    </row>
    <row r="18107" spans="1:10">
      <c r="A18107" s="1" t="s">
        <v>17</v>
      </c>
      <c r="B18107">
        <v>2020</v>
      </c>
      <c r="C18107" s="1" t="s">
        <v>24</v>
      </c>
      <c r="D18107" s="1" t="s">
        <v>27</v>
      </c>
      <c r="E18107" s="1" t="s">
        <v>19</v>
      </c>
      <c r="F18107" s="1" t="s">
        <v>20</v>
      </c>
      <c r="G18107">
        <v>32</v>
      </c>
      <c r="H18107">
        <v>165099</v>
      </c>
      <c r="I18107">
        <v>95692</v>
      </c>
      <c r="J18107">
        <v>4846</v>
      </c>
    </row>
    <row r="18108" spans="1:10">
      <c r="A18108" s="1" t="s">
        <v>37</v>
      </c>
      <c r="B18108">
        <v>2012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>
        <v>17</v>
      </c>
      <c r="H18108">
        <v>166049</v>
      </c>
      <c r="I18108">
        <v>86699</v>
      </c>
      <c r="J18108">
        <v>5374</v>
      </c>
    </row>
    <row r="18109" spans="1:10">
      <c r="A18109" s="1" t="s">
        <v>17</v>
      </c>
      <c r="B18109">
        <v>2018</v>
      </c>
      <c r="C18109" s="1" t="s">
        <v>24</v>
      </c>
      <c r="D18109" s="1" t="s">
        <v>13</v>
      </c>
      <c r="E18109" s="1" t="s">
        <v>33</v>
      </c>
      <c r="F18109" s="1" t="s">
        <v>20</v>
      </c>
      <c r="G18109">
        <v>41</v>
      </c>
      <c r="H18109">
        <v>65810</v>
      </c>
      <c r="I18109">
        <v>51844</v>
      </c>
      <c r="J18109">
        <v>6459</v>
      </c>
    </row>
    <row r="18110" spans="1:10">
      <c r="A18110" s="1" t="s">
        <v>17</v>
      </c>
      <c r="B18110">
        <v>201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>
        <v>33</v>
      </c>
      <c r="H18110">
        <v>140791</v>
      </c>
      <c r="I18110">
        <v>42081</v>
      </c>
      <c r="J18110">
        <v>4906</v>
      </c>
    </row>
    <row r="18111" spans="1:10">
      <c r="A18111" s="1" t="s">
        <v>23</v>
      </c>
      <c r="B18111">
        <v>2015</v>
      </c>
      <c r="C18111" s="1" t="s">
        <v>12</v>
      </c>
      <c r="D18111" s="1" t="s">
        <v>27</v>
      </c>
      <c r="E18111" s="1" t="s">
        <v>28</v>
      </c>
      <c r="F18111" s="1" t="s">
        <v>15</v>
      </c>
      <c r="G18111">
        <v>28</v>
      </c>
      <c r="H18111">
        <v>83680</v>
      </c>
      <c r="I18111">
        <v>79071</v>
      </c>
      <c r="J18111">
        <v>3453</v>
      </c>
    </row>
    <row r="18112" spans="1:10">
      <c r="A18112" s="1" t="s">
        <v>34</v>
      </c>
      <c r="B18112">
        <v>2010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>
        <v>49</v>
      </c>
      <c r="H18112">
        <v>3083</v>
      </c>
      <c r="I18112">
        <v>65090</v>
      </c>
      <c r="J18112">
        <v>9383</v>
      </c>
    </row>
    <row r="18113" spans="1:10">
      <c r="A18113" s="1" t="s">
        <v>11</v>
      </c>
      <c r="B18113">
        <v>2023</v>
      </c>
      <c r="C18113" s="1" t="s">
        <v>30</v>
      </c>
      <c r="D18113" s="1" t="s">
        <v>31</v>
      </c>
      <c r="E18113" s="1" t="s">
        <v>19</v>
      </c>
      <c r="F18113" s="1" t="s">
        <v>15</v>
      </c>
      <c r="G18113">
        <v>48</v>
      </c>
      <c r="H18113">
        <v>44237</v>
      </c>
      <c r="I18113">
        <v>30500</v>
      </c>
      <c r="J18113">
        <v>3913</v>
      </c>
    </row>
    <row r="18114" spans="1:10">
      <c r="A18114" s="1" t="s">
        <v>38</v>
      </c>
      <c r="B18114">
        <v>2019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>
        <v>48</v>
      </c>
      <c r="H18114">
        <v>16716</v>
      </c>
      <c r="I18114">
        <v>47144</v>
      </c>
      <c r="J18114">
        <v>9478</v>
      </c>
    </row>
    <row r="18115" spans="1:10">
      <c r="A18115" s="1" t="s">
        <v>41</v>
      </c>
      <c r="B18115">
        <v>2022</v>
      </c>
      <c r="C18115" s="1" t="s">
        <v>18</v>
      </c>
      <c r="D18115" s="1" t="s">
        <v>39</v>
      </c>
      <c r="E18115" s="1" t="s">
        <v>14</v>
      </c>
      <c r="F18115" s="1" t="s">
        <v>20</v>
      </c>
      <c r="G18115">
        <v>23</v>
      </c>
      <c r="H18115">
        <v>68169</v>
      </c>
      <c r="I18115">
        <v>110280</v>
      </c>
      <c r="J18115">
        <v>5177</v>
      </c>
    </row>
    <row r="18116" spans="1:10">
      <c r="A18116" s="1" t="s">
        <v>32</v>
      </c>
      <c r="B18116">
        <v>2021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>
        <v>40</v>
      </c>
      <c r="H18116">
        <v>128885</v>
      </c>
      <c r="I18116">
        <v>67405</v>
      </c>
      <c r="J18116">
        <v>4075</v>
      </c>
    </row>
    <row r="18117" spans="1:10">
      <c r="A18117" s="1" t="s">
        <v>40</v>
      </c>
      <c r="B18117">
        <v>2020</v>
      </c>
      <c r="C18117" s="1" t="s">
        <v>18</v>
      </c>
      <c r="D18117" s="1" t="s">
        <v>13</v>
      </c>
      <c r="E18117" s="1" t="s">
        <v>33</v>
      </c>
      <c r="F18117" s="1" t="s">
        <v>20</v>
      </c>
      <c r="G18117">
        <v>48</v>
      </c>
      <c r="H18117">
        <v>160992</v>
      </c>
      <c r="I18117">
        <v>93159</v>
      </c>
      <c r="J18117">
        <v>6775</v>
      </c>
    </row>
    <row r="18118" spans="1:10">
      <c r="A18118" s="1" t="s">
        <v>41</v>
      </c>
      <c r="B18118">
        <v>2010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>
        <v>35</v>
      </c>
      <c r="H18118">
        <v>191350</v>
      </c>
      <c r="I18118">
        <v>98766</v>
      </c>
      <c r="J18118">
        <v>3192</v>
      </c>
    </row>
    <row r="18119" spans="1:10">
      <c r="A18119" s="1" t="s">
        <v>23</v>
      </c>
      <c r="B18119">
        <v>2021</v>
      </c>
      <c r="C18119" s="1" t="s">
        <v>35</v>
      </c>
      <c r="D18119" s="1" t="s">
        <v>22</v>
      </c>
      <c r="E18119" s="1" t="s">
        <v>19</v>
      </c>
      <c r="F18119" s="1" t="s">
        <v>20</v>
      </c>
      <c r="G18119">
        <v>22</v>
      </c>
      <c r="H18119">
        <v>143771</v>
      </c>
      <c r="I18119">
        <v>49337</v>
      </c>
      <c r="J18119">
        <v>3488</v>
      </c>
    </row>
    <row r="18120" spans="1:10">
      <c r="A18120" s="1" t="s">
        <v>40</v>
      </c>
      <c r="B18120">
        <v>2015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>
        <v>44</v>
      </c>
      <c r="H18120">
        <v>77652</v>
      </c>
      <c r="I18120">
        <v>71078</v>
      </c>
      <c r="J18120">
        <v>8863</v>
      </c>
    </row>
    <row r="18121" spans="1:10">
      <c r="A18121" s="1" t="s">
        <v>38</v>
      </c>
      <c r="B18121">
        <v>2022</v>
      </c>
      <c r="C18121" s="1" t="s">
        <v>35</v>
      </c>
      <c r="D18121" s="1" t="s">
        <v>27</v>
      </c>
      <c r="E18121" s="1" t="s">
        <v>28</v>
      </c>
      <c r="F18121" s="1" t="s">
        <v>20</v>
      </c>
      <c r="G18121">
        <v>46</v>
      </c>
      <c r="H18121">
        <v>136340</v>
      </c>
      <c r="I18121">
        <v>85865</v>
      </c>
      <c r="J18121">
        <v>4717</v>
      </c>
    </row>
    <row r="18122" spans="1:10">
      <c r="A18122" s="1" t="s">
        <v>36</v>
      </c>
      <c r="B18122">
        <v>2012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>
        <v>40</v>
      </c>
      <c r="H18122">
        <v>76508</v>
      </c>
      <c r="I18122">
        <v>30647</v>
      </c>
      <c r="J18122">
        <v>6007</v>
      </c>
    </row>
    <row r="18123" spans="1:10">
      <c r="A18123" s="1" t="s">
        <v>36</v>
      </c>
      <c r="B18123">
        <v>2012</v>
      </c>
      <c r="C18123" s="1" t="s">
        <v>12</v>
      </c>
      <c r="D18123" s="1" t="s">
        <v>13</v>
      </c>
      <c r="E18123" s="1" t="s">
        <v>33</v>
      </c>
      <c r="F18123" s="1" t="s">
        <v>15</v>
      </c>
      <c r="G18123">
        <v>25</v>
      </c>
      <c r="H18123">
        <v>45992</v>
      </c>
      <c r="I18123">
        <v>35039</v>
      </c>
      <c r="J18123">
        <v>2502</v>
      </c>
    </row>
    <row r="18124" spans="1:10">
      <c r="A18124" s="1" t="s">
        <v>37</v>
      </c>
      <c r="B18124">
        <v>2015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>
        <v>22</v>
      </c>
      <c r="H18124">
        <v>57119</v>
      </c>
      <c r="I18124">
        <v>94051</v>
      </c>
      <c r="J18124">
        <v>7197</v>
      </c>
    </row>
    <row r="18125" spans="1:10">
      <c r="A18125" s="1" t="s">
        <v>34</v>
      </c>
      <c r="B18125">
        <v>2022</v>
      </c>
      <c r="C18125" s="1" t="s">
        <v>35</v>
      </c>
      <c r="D18125" s="1" t="s">
        <v>13</v>
      </c>
      <c r="E18125" s="1" t="s">
        <v>14</v>
      </c>
      <c r="F18125" s="1" t="s">
        <v>15</v>
      </c>
      <c r="G18125">
        <v>37</v>
      </c>
      <c r="H18125">
        <v>65903</v>
      </c>
      <c r="I18125">
        <v>89457</v>
      </c>
      <c r="J18125">
        <v>5382</v>
      </c>
    </row>
    <row r="18126" spans="1:10">
      <c r="A18126" s="1" t="s">
        <v>23</v>
      </c>
      <c r="B18126">
        <v>2012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>
        <v>32</v>
      </c>
      <c r="H18126">
        <v>154453</v>
      </c>
      <c r="I18126">
        <v>87315</v>
      </c>
      <c r="J18126">
        <v>1063</v>
      </c>
    </row>
    <row r="18127" spans="1:10">
      <c r="A18127" s="1" t="s">
        <v>23</v>
      </c>
      <c r="B18127">
        <v>2022</v>
      </c>
      <c r="C18127" s="1" t="s">
        <v>18</v>
      </c>
      <c r="D18127" s="1" t="s">
        <v>39</v>
      </c>
      <c r="E18127" s="1" t="s">
        <v>14</v>
      </c>
      <c r="F18127" s="1" t="s">
        <v>15</v>
      </c>
      <c r="G18127">
        <v>38</v>
      </c>
      <c r="H18127">
        <v>159704</v>
      </c>
      <c r="I18127">
        <v>79166</v>
      </c>
      <c r="J18127">
        <v>5039</v>
      </c>
    </row>
    <row r="18128" spans="1:10">
      <c r="A18128" s="1" t="s">
        <v>41</v>
      </c>
      <c r="B18128">
        <v>2020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>
        <v>19</v>
      </c>
      <c r="H18128">
        <v>51115</v>
      </c>
      <c r="I18128">
        <v>111316</v>
      </c>
      <c r="J18128">
        <v>1553</v>
      </c>
    </row>
    <row r="18129" spans="1:10">
      <c r="A18129" s="1" t="s">
        <v>41</v>
      </c>
      <c r="B18129">
        <v>2019</v>
      </c>
      <c r="C18129" s="1" t="s">
        <v>26</v>
      </c>
      <c r="D18129" s="1" t="s">
        <v>13</v>
      </c>
      <c r="E18129" s="1" t="s">
        <v>14</v>
      </c>
      <c r="F18129" s="1" t="s">
        <v>15</v>
      </c>
      <c r="G18129">
        <v>20</v>
      </c>
      <c r="H18129">
        <v>97745</v>
      </c>
      <c r="I18129">
        <v>74056</v>
      </c>
      <c r="J18129">
        <v>6067</v>
      </c>
    </row>
    <row r="18130" spans="1:10">
      <c r="A18130" s="1" t="s">
        <v>23</v>
      </c>
      <c r="B18130">
        <v>2015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>
        <v>28</v>
      </c>
      <c r="H18130">
        <v>55715</v>
      </c>
      <c r="I18130">
        <v>51305</v>
      </c>
      <c r="J18130">
        <v>6001</v>
      </c>
    </row>
    <row r="18131" spans="1:10">
      <c r="A18131" s="1" t="s">
        <v>34</v>
      </c>
      <c r="B18131">
        <v>2014</v>
      </c>
      <c r="C18131" s="1" t="s">
        <v>30</v>
      </c>
      <c r="D18131" s="1" t="s">
        <v>29</v>
      </c>
      <c r="E18131" s="1" t="s">
        <v>19</v>
      </c>
      <c r="F18131" s="1" t="s">
        <v>20</v>
      </c>
      <c r="G18131">
        <v>24</v>
      </c>
      <c r="H18131">
        <v>144718</v>
      </c>
      <c r="I18131">
        <v>39934</v>
      </c>
      <c r="J18131">
        <v>5831</v>
      </c>
    </row>
    <row r="18132" spans="1:10">
      <c r="A18132" s="1" t="s">
        <v>36</v>
      </c>
      <c r="B18132">
        <v>2013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>
        <v>37</v>
      </c>
      <c r="H18132">
        <v>1935</v>
      </c>
      <c r="I18132">
        <v>81975</v>
      </c>
      <c r="J18132">
        <v>4786</v>
      </c>
    </row>
    <row r="18133" spans="1:10">
      <c r="A18133" s="1" t="s">
        <v>38</v>
      </c>
      <c r="B18133">
        <v>2017</v>
      </c>
      <c r="C18133" s="1" t="s">
        <v>18</v>
      </c>
      <c r="D18133" s="1" t="s">
        <v>13</v>
      </c>
      <c r="E18133" s="1" t="s">
        <v>28</v>
      </c>
      <c r="F18133" s="1" t="s">
        <v>20</v>
      </c>
      <c r="G18133">
        <v>28</v>
      </c>
      <c r="H18133">
        <v>148876</v>
      </c>
      <c r="I18133">
        <v>41977</v>
      </c>
      <c r="J18133">
        <v>6732</v>
      </c>
    </row>
    <row r="18134" spans="1:10">
      <c r="A18134" s="1" t="s">
        <v>11</v>
      </c>
      <c r="B18134">
        <v>2011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>
        <v>39</v>
      </c>
      <c r="H18134">
        <v>187865</v>
      </c>
      <c r="I18134">
        <v>96683</v>
      </c>
      <c r="J18134">
        <v>2845</v>
      </c>
    </row>
    <row r="18135" spans="1:10">
      <c r="A18135" s="1" t="s">
        <v>37</v>
      </c>
      <c r="B18135">
        <v>2024</v>
      </c>
      <c r="C18135" s="1" t="s">
        <v>12</v>
      </c>
      <c r="D18135" s="1" t="s">
        <v>39</v>
      </c>
      <c r="E18135" s="1" t="s">
        <v>19</v>
      </c>
      <c r="F18135" s="1" t="s">
        <v>20</v>
      </c>
      <c r="G18135">
        <v>42</v>
      </c>
      <c r="H18135">
        <v>173867</v>
      </c>
      <c r="I18135">
        <v>70335</v>
      </c>
      <c r="J18135">
        <v>9930</v>
      </c>
    </row>
    <row r="18136" spans="1:10">
      <c r="A18136" s="1" t="s">
        <v>37</v>
      </c>
      <c r="B18136">
        <v>2021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>
        <v>22</v>
      </c>
      <c r="H18136">
        <v>85001</v>
      </c>
      <c r="I18136">
        <v>110854</v>
      </c>
      <c r="J18136">
        <v>1304</v>
      </c>
    </row>
    <row r="18137" spans="1:10">
      <c r="A18137" s="1" t="s">
        <v>17</v>
      </c>
      <c r="B18137">
        <v>2023</v>
      </c>
      <c r="C18137" s="1" t="s">
        <v>18</v>
      </c>
      <c r="D18137" s="1" t="s">
        <v>22</v>
      </c>
      <c r="E18137" s="1" t="s">
        <v>19</v>
      </c>
      <c r="F18137" s="1" t="s">
        <v>15</v>
      </c>
      <c r="G18137">
        <v>47</v>
      </c>
      <c r="H18137">
        <v>118402</v>
      </c>
      <c r="I18137">
        <v>78353</v>
      </c>
      <c r="J18137">
        <v>8499</v>
      </c>
    </row>
    <row r="18138" spans="1:10">
      <c r="A18138" s="1" t="s">
        <v>17</v>
      </c>
      <c r="B18138">
        <v>2020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>
        <v>43</v>
      </c>
      <c r="H18138">
        <v>116396</v>
      </c>
      <c r="I18138">
        <v>115250</v>
      </c>
      <c r="J18138">
        <v>4058</v>
      </c>
    </row>
    <row r="18139" spans="1:10">
      <c r="A18139" s="1" t="s">
        <v>32</v>
      </c>
      <c r="B18139">
        <v>2016</v>
      </c>
      <c r="C18139" s="1" t="s">
        <v>24</v>
      </c>
      <c r="D18139" s="1" t="s">
        <v>29</v>
      </c>
      <c r="E18139" s="1" t="s">
        <v>33</v>
      </c>
      <c r="F18139" s="1" t="s">
        <v>15</v>
      </c>
      <c r="G18139">
        <v>37</v>
      </c>
      <c r="H18139">
        <v>175561</v>
      </c>
      <c r="I18139">
        <v>73265</v>
      </c>
      <c r="J18139">
        <v>6461</v>
      </c>
    </row>
    <row r="18140" spans="1:10">
      <c r="A18140" s="1" t="s">
        <v>34</v>
      </c>
      <c r="B18140">
        <v>2013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>
        <v>47</v>
      </c>
      <c r="H18140">
        <v>191385</v>
      </c>
      <c r="I18140">
        <v>107852</v>
      </c>
      <c r="J18140">
        <v>3061</v>
      </c>
    </row>
    <row r="18141" spans="1:10">
      <c r="A18141" s="1" t="s">
        <v>34</v>
      </c>
      <c r="B18141">
        <v>2011</v>
      </c>
      <c r="C18141" s="1" t="s">
        <v>24</v>
      </c>
      <c r="D18141" s="1" t="s">
        <v>29</v>
      </c>
      <c r="E18141" s="1" t="s">
        <v>19</v>
      </c>
      <c r="F18141" s="1" t="s">
        <v>20</v>
      </c>
      <c r="G18141">
        <v>24</v>
      </c>
      <c r="H18141">
        <v>22736</v>
      </c>
      <c r="I18141">
        <v>94703</v>
      </c>
      <c r="J18141">
        <v>8961</v>
      </c>
    </row>
    <row r="18142" spans="1:10">
      <c r="A18142" s="1" t="s">
        <v>25</v>
      </c>
      <c r="B18142">
        <v>2024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>
        <v>30</v>
      </c>
      <c r="H18142">
        <v>157316</v>
      </c>
      <c r="I18142">
        <v>74859</v>
      </c>
      <c r="J18142">
        <v>6561</v>
      </c>
    </row>
    <row r="18143" spans="1:10">
      <c r="A18143" s="1" t="s">
        <v>34</v>
      </c>
      <c r="B18143">
        <v>2016</v>
      </c>
      <c r="C18143" s="1" t="s">
        <v>26</v>
      </c>
      <c r="D18143" s="1" t="s">
        <v>13</v>
      </c>
      <c r="E18143" s="1" t="s">
        <v>14</v>
      </c>
      <c r="F18143" s="1" t="s">
        <v>20</v>
      </c>
      <c r="G18143">
        <v>18</v>
      </c>
      <c r="H18143">
        <v>132661</v>
      </c>
      <c r="I18143">
        <v>82002</v>
      </c>
      <c r="J18143">
        <v>4735</v>
      </c>
    </row>
    <row r="18144" spans="1:10">
      <c r="A18144" s="1" t="s">
        <v>38</v>
      </c>
      <c r="B18144">
        <v>202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>
        <v>31</v>
      </c>
      <c r="H18144">
        <v>11747</v>
      </c>
      <c r="I18144">
        <v>30367</v>
      </c>
      <c r="J18144">
        <v>938</v>
      </c>
    </row>
    <row r="18145" spans="1:10">
      <c r="A18145" s="1" t="s">
        <v>36</v>
      </c>
      <c r="B18145">
        <v>2010</v>
      </c>
      <c r="C18145" s="1" t="s">
        <v>12</v>
      </c>
      <c r="D18145" s="1" t="s">
        <v>39</v>
      </c>
      <c r="E18145" s="1" t="s">
        <v>14</v>
      </c>
      <c r="F18145" s="1" t="s">
        <v>15</v>
      </c>
      <c r="G18145">
        <v>33</v>
      </c>
      <c r="H18145">
        <v>164460</v>
      </c>
      <c r="I18145">
        <v>38891</v>
      </c>
      <c r="J18145">
        <v>5307</v>
      </c>
    </row>
    <row r="18146" spans="1:10">
      <c r="A18146" s="1" t="s">
        <v>40</v>
      </c>
      <c r="B18146">
        <v>2013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>
        <v>37</v>
      </c>
      <c r="H18146">
        <v>137837</v>
      </c>
      <c r="I18146">
        <v>63298</v>
      </c>
      <c r="J18146">
        <v>7820</v>
      </c>
    </row>
    <row r="18147" spans="1:10">
      <c r="A18147" s="1" t="s">
        <v>40</v>
      </c>
      <c r="B18147">
        <v>2018</v>
      </c>
      <c r="C18147" s="1" t="s">
        <v>26</v>
      </c>
      <c r="D18147" s="1" t="s">
        <v>27</v>
      </c>
      <c r="E18147" s="1" t="s">
        <v>28</v>
      </c>
      <c r="F18147" s="1" t="s">
        <v>15</v>
      </c>
      <c r="G18147">
        <v>17</v>
      </c>
      <c r="H18147">
        <v>122837</v>
      </c>
      <c r="I18147">
        <v>84538</v>
      </c>
      <c r="J18147">
        <v>405</v>
      </c>
    </row>
    <row r="18148" spans="1:10">
      <c r="A18148" s="1" t="s">
        <v>41</v>
      </c>
      <c r="B18148">
        <v>2023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>
        <v>16</v>
      </c>
      <c r="H18148">
        <v>105981</v>
      </c>
      <c r="I18148">
        <v>118919</v>
      </c>
      <c r="J18148">
        <v>3168</v>
      </c>
    </row>
    <row r="18149" spans="1:10">
      <c r="A18149" s="1" t="s">
        <v>41</v>
      </c>
      <c r="B18149">
        <v>2013</v>
      </c>
      <c r="C18149" s="1" t="s">
        <v>26</v>
      </c>
      <c r="D18149" s="1" t="s">
        <v>31</v>
      </c>
      <c r="E18149" s="1" t="s">
        <v>33</v>
      </c>
      <c r="F18149" s="1" t="s">
        <v>20</v>
      </c>
      <c r="G18149">
        <v>30</v>
      </c>
      <c r="H18149">
        <v>113752</v>
      </c>
      <c r="I18149">
        <v>43041</v>
      </c>
      <c r="J18149">
        <v>4801</v>
      </c>
    </row>
    <row r="18150" spans="1:10">
      <c r="A18150" s="1" t="s">
        <v>11</v>
      </c>
      <c r="B18150">
        <v>2021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>
        <v>22</v>
      </c>
      <c r="H18150">
        <v>179194</v>
      </c>
      <c r="I18150">
        <v>38463</v>
      </c>
      <c r="J18150">
        <v>3580</v>
      </c>
    </row>
    <row r="18151" spans="1:10">
      <c r="A18151" s="1" t="s">
        <v>40</v>
      </c>
      <c r="B18151">
        <v>2022</v>
      </c>
      <c r="C18151" s="1" t="s">
        <v>12</v>
      </c>
      <c r="D18151" s="1" t="s">
        <v>27</v>
      </c>
      <c r="E18151" s="1" t="s">
        <v>33</v>
      </c>
      <c r="F18151" s="1" t="s">
        <v>15</v>
      </c>
      <c r="G18151">
        <v>42</v>
      </c>
      <c r="H18151">
        <v>53668</v>
      </c>
      <c r="I18151">
        <v>39759</v>
      </c>
      <c r="J18151">
        <v>7360</v>
      </c>
    </row>
    <row r="18152" spans="1:10">
      <c r="A18152" s="1" t="s">
        <v>40</v>
      </c>
      <c r="B18152">
        <v>2012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>
        <v>38</v>
      </c>
      <c r="H18152">
        <v>18502</v>
      </c>
      <c r="I18152">
        <v>78308</v>
      </c>
      <c r="J18152">
        <v>2064</v>
      </c>
    </row>
    <row r="18153" spans="1:10">
      <c r="A18153" s="1" t="s">
        <v>40</v>
      </c>
      <c r="B18153">
        <v>2019</v>
      </c>
      <c r="C18153" s="1" t="s">
        <v>24</v>
      </c>
      <c r="D18153" s="1" t="s">
        <v>22</v>
      </c>
      <c r="E18153" s="1" t="s">
        <v>28</v>
      </c>
      <c r="F18153" s="1" t="s">
        <v>20</v>
      </c>
      <c r="G18153">
        <v>26</v>
      </c>
      <c r="H18153">
        <v>62546</v>
      </c>
      <c r="I18153">
        <v>72343</v>
      </c>
      <c r="J18153">
        <v>528</v>
      </c>
    </row>
    <row r="18154" spans="1:10">
      <c r="A18154" s="1" t="s">
        <v>11</v>
      </c>
      <c r="B18154">
        <v>2019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>
        <v>17</v>
      </c>
      <c r="H18154">
        <v>198249</v>
      </c>
      <c r="I18154">
        <v>113641</v>
      </c>
      <c r="J18154">
        <v>4063</v>
      </c>
    </row>
    <row r="18155" spans="1:10">
      <c r="A18155" s="1" t="s">
        <v>37</v>
      </c>
      <c r="B18155">
        <v>2011</v>
      </c>
      <c r="C18155" s="1" t="s">
        <v>18</v>
      </c>
      <c r="D18155" s="1" t="s">
        <v>22</v>
      </c>
      <c r="E18155" s="1" t="s">
        <v>33</v>
      </c>
      <c r="F18155" s="1" t="s">
        <v>20</v>
      </c>
      <c r="G18155">
        <v>21</v>
      </c>
      <c r="H18155">
        <v>164047</v>
      </c>
      <c r="I18155">
        <v>113579</v>
      </c>
      <c r="J18155">
        <v>9859</v>
      </c>
    </row>
    <row r="18156" spans="1:10">
      <c r="A18156" s="1" t="s">
        <v>17</v>
      </c>
      <c r="B18156">
        <v>2023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>
        <v>39</v>
      </c>
      <c r="H18156">
        <v>34998</v>
      </c>
      <c r="I18156">
        <v>80439</v>
      </c>
      <c r="J18156">
        <v>2953</v>
      </c>
    </row>
    <row r="18157" spans="1:10">
      <c r="A18157" s="1" t="s">
        <v>34</v>
      </c>
      <c r="B18157">
        <v>2024</v>
      </c>
      <c r="C18157" s="1" t="s">
        <v>12</v>
      </c>
      <c r="D18157" s="1" t="s">
        <v>39</v>
      </c>
      <c r="E18157" s="1" t="s">
        <v>33</v>
      </c>
      <c r="F18157" s="1" t="s">
        <v>20</v>
      </c>
      <c r="G18157">
        <v>50</v>
      </c>
      <c r="H18157">
        <v>182591</v>
      </c>
      <c r="I18157">
        <v>112347</v>
      </c>
      <c r="J18157">
        <v>8831</v>
      </c>
    </row>
    <row r="18158" spans="1:10">
      <c r="A18158" s="1" t="s">
        <v>37</v>
      </c>
      <c r="B18158">
        <v>2012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>
        <v>26</v>
      </c>
      <c r="H18158">
        <v>179011</v>
      </c>
      <c r="I18158">
        <v>72098</v>
      </c>
      <c r="J18158">
        <v>3774</v>
      </c>
    </row>
    <row r="18159" spans="1:10">
      <c r="A18159" s="1" t="s">
        <v>40</v>
      </c>
      <c r="B18159">
        <v>2010</v>
      </c>
      <c r="C18159" s="1" t="s">
        <v>35</v>
      </c>
      <c r="D18159" s="1" t="s">
        <v>39</v>
      </c>
      <c r="E18159" s="1" t="s">
        <v>19</v>
      </c>
      <c r="F18159" s="1" t="s">
        <v>20</v>
      </c>
      <c r="G18159">
        <v>43</v>
      </c>
      <c r="H18159">
        <v>76805</v>
      </c>
      <c r="I18159">
        <v>97359</v>
      </c>
      <c r="J18159">
        <v>7564</v>
      </c>
    </row>
    <row r="18160" spans="1:10">
      <c r="A18160" s="1" t="s">
        <v>32</v>
      </c>
      <c r="B18160">
        <v>2019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>
        <v>45</v>
      </c>
      <c r="H18160">
        <v>35762</v>
      </c>
      <c r="I18160">
        <v>49843</v>
      </c>
      <c r="J18160">
        <v>6157</v>
      </c>
    </row>
    <row r="18161" spans="1:10">
      <c r="A18161" s="1" t="s">
        <v>37</v>
      </c>
      <c r="B18161">
        <v>2017</v>
      </c>
      <c r="C18161" s="1" t="s">
        <v>12</v>
      </c>
      <c r="D18161" s="1" t="s">
        <v>27</v>
      </c>
      <c r="E18161" s="1" t="s">
        <v>14</v>
      </c>
      <c r="F18161" s="1" t="s">
        <v>20</v>
      </c>
      <c r="G18161">
        <v>17</v>
      </c>
      <c r="H18161">
        <v>160785</v>
      </c>
      <c r="I18161">
        <v>70140</v>
      </c>
      <c r="J18161">
        <v>7912</v>
      </c>
    </row>
    <row r="18162" spans="1:10">
      <c r="A18162" s="1" t="s">
        <v>23</v>
      </c>
      <c r="B18162">
        <v>2010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>
        <v>47</v>
      </c>
      <c r="H18162">
        <v>76066</v>
      </c>
      <c r="I18162">
        <v>56967</v>
      </c>
      <c r="J18162">
        <v>3695</v>
      </c>
    </row>
    <row r="18163" spans="1:10">
      <c r="A18163" s="1" t="s">
        <v>36</v>
      </c>
      <c r="B18163">
        <v>2012</v>
      </c>
      <c r="C18163" s="1" t="s">
        <v>12</v>
      </c>
      <c r="D18163" s="1" t="s">
        <v>29</v>
      </c>
      <c r="E18163" s="1" t="s">
        <v>28</v>
      </c>
      <c r="F18163" s="1" t="s">
        <v>15</v>
      </c>
      <c r="G18163">
        <v>31</v>
      </c>
      <c r="H18163">
        <v>174108</v>
      </c>
      <c r="I18163">
        <v>101089</v>
      </c>
      <c r="J18163">
        <v>9571</v>
      </c>
    </row>
    <row r="18164" spans="1:10">
      <c r="A18164" s="1" t="s">
        <v>25</v>
      </c>
      <c r="B18164">
        <v>2023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>
        <v>49</v>
      </c>
      <c r="H18164">
        <v>121051</v>
      </c>
      <c r="I18164">
        <v>98869</v>
      </c>
      <c r="J18164">
        <v>2311</v>
      </c>
    </row>
    <row r="18165" spans="1:10">
      <c r="A18165" s="1" t="s">
        <v>36</v>
      </c>
      <c r="B18165">
        <v>2012</v>
      </c>
      <c r="C18165" s="1" t="s">
        <v>18</v>
      </c>
      <c r="D18165" s="1" t="s">
        <v>27</v>
      </c>
      <c r="E18165" s="1" t="s">
        <v>28</v>
      </c>
      <c r="F18165" s="1" t="s">
        <v>20</v>
      </c>
      <c r="G18165">
        <v>34</v>
      </c>
      <c r="H18165">
        <v>182454</v>
      </c>
      <c r="I18165">
        <v>94852</v>
      </c>
      <c r="J18165">
        <v>9228</v>
      </c>
    </row>
    <row r="18166" spans="1:10">
      <c r="A18166" s="1" t="s">
        <v>34</v>
      </c>
      <c r="B18166">
        <v>202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>
        <v>23</v>
      </c>
      <c r="H18166">
        <v>186043</v>
      </c>
      <c r="I18166">
        <v>36302</v>
      </c>
      <c r="J18166">
        <v>7210</v>
      </c>
    </row>
    <row r="18167" spans="1:10">
      <c r="A18167" s="1" t="s">
        <v>34</v>
      </c>
      <c r="B18167">
        <v>2024</v>
      </c>
      <c r="C18167" s="1" t="s">
        <v>12</v>
      </c>
      <c r="D18167" s="1" t="s">
        <v>13</v>
      </c>
      <c r="E18167" s="1" t="s">
        <v>33</v>
      </c>
      <c r="F18167" s="1" t="s">
        <v>20</v>
      </c>
      <c r="G18167">
        <v>49</v>
      </c>
      <c r="H18167">
        <v>161339</v>
      </c>
      <c r="I18167">
        <v>85211</v>
      </c>
      <c r="J18167">
        <v>3466</v>
      </c>
    </row>
    <row r="18168" spans="1:10">
      <c r="A18168" s="1" t="s">
        <v>11</v>
      </c>
      <c r="B18168">
        <v>2011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>
        <v>24</v>
      </c>
      <c r="H18168">
        <v>35215</v>
      </c>
      <c r="I18168">
        <v>112539</v>
      </c>
      <c r="J18168">
        <v>8217</v>
      </c>
    </row>
    <row r="18169" spans="1:10">
      <c r="A18169" s="1" t="s">
        <v>17</v>
      </c>
      <c r="B18169">
        <v>2023</v>
      </c>
      <c r="C18169" s="1" t="s">
        <v>18</v>
      </c>
      <c r="D18169" s="1" t="s">
        <v>31</v>
      </c>
      <c r="E18169" s="1" t="s">
        <v>14</v>
      </c>
      <c r="F18169" s="1" t="s">
        <v>20</v>
      </c>
      <c r="G18169">
        <v>46</v>
      </c>
      <c r="H18169">
        <v>38807</v>
      </c>
      <c r="I18169">
        <v>55280</v>
      </c>
      <c r="J18169">
        <v>6853</v>
      </c>
    </row>
    <row r="18170" spans="1:10">
      <c r="A18170" s="1" t="s">
        <v>40</v>
      </c>
      <c r="B18170">
        <v>2014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>
        <v>21</v>
      </c>
      <c r="H18170">
        <v>51871</v>
      </c>
      <c r="I18170">
        <v>32177</v>
      </c>
      <c r="J18170">
        <v>2283</v>
      </c>
    </row>
    <row r="18171" spans="1:10">
      <c r="A18171" s="1" t="s">
        <v>34</v>
      </c>
      <c r="B18171">
        <v>2019</v>
      </c>
      <c r="C18171" s="1" t="s">
        <v>30</v>
      </c>
      <c r="D18171" s="1" t="s">
        <v>22</v>
      </c>
      <c r="E18171" s="1" t="s">
        <v>33</v>
      </c>
      <c r="F18171" s="1" t="s">
        <v>20</v>
      </c>
      <c r="G18171">
        <v>39</v>
      </c>
      <c r="H18171">
        <v>94122</v>
      </c>
      <c r="I18171">
        <v>55156</v>
      </c>
      <c r="J18171">
        <v>8630</v>
      </c>
    </row>
    <row r="18172" spans="1:10">
      <c r="A18172" s="1" t="s">
        <v>36</v>
      </c>
      <c r="B18172">
        <v>2012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>
        <v>29</v>
      </c>
      <c r="H18172">
        <v>148039</v>
      </c>
      <c r="I18172">
        <v>50003</v>
      </c>
      <c r="J18172">
        <v>353</v>
      </c>
    </row>
    <row r="18173" spans="1:10">
      <c r="A18173" s="1" t="s">
        <v>38</v>
      </c>
      <c r="B18173">
        <v>2012</v>
      </c>
      <c r="C18173" s="1" t="s">
        <v>30</v>
      </c>
      <c r="D18173" s="1" t="s">
        <v>13</v>
      </c>
      <c r="E18173" s="1" t="s">
        <v>33</v>
      </c>
      <c r="F18173" s="1" t="s">
        <v>20</v>
      </c>
      <c r="G18173">
        <v>49</v>
      </c>
      <c r="H18173">
        <v>128573</v>
      </c>
      <c r="I18173">
        <v>90880</v>
      </c>
      <c r="J18173">
        <v>7361</v>
      </c>
    </row>
    <row r="18174" spans="1:10">
      <c r="A18174" s="1" t="s">
        <v>23</v>
      </c>
      <c r="B18174">
        <v>201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>
        <v>21</v>
      </c>
      <c r="H18174">
        <v>108835</v>
      </c>
      <c r="I18174">
        <v>66875</v>
      </c>
      <c r="J18174">
        <v>6549</v>
      </c>
    </row>
    <row r="18175" spans="1:10">
      <c r="A18175" s="1" t="s">
        <v>36</v>
      </c>
      <c r="B18175">
        <v>2013</v>
      </c>
      <c r="C18175" s="1" t="s">
        <v>30</v>
      </c>
      <c r="D18175" s="1" t="s">
        <v>39</v>
      </c>
      <c r="E18175" s="1" t="s">
        <v>33</v>
      </c>
      <c r="F18175" s="1" t="s">
        <v>20</v>
      </c>
      <c r="G18175">
        <v>29</v>
      </c>
      <c r="H18175">
        <v>198899</v>
      </c>
      <c r="I18175">
        <v>52613</v>
      </c>
      <c r="J18175">
        <v>2100</v>
      </c>
    </row>
    <row r="18176" spans="1:10">
      <c r="A18176" s="1" t="s">
        <v>11</v>
      </c>
      <c r="B18176">
        <v>2013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>
        <v>37</v>
      </c>
      <c r="H18176">
        <v>101229</v>
      </c>
      <c r="I18176">
        <v>63772</v>
      </c>
      <c r="J18176">
        <v>6786</v>
      </c>
    </row>
    <row r="18177" spans="1:10">
      <c r="A18177" s="1" t="s">
        <v>25</v>
      </c>
      <c r="B18177">
        <v>2012</v>
      </c>
      <c r="C18177" s="1" t="s">
        <v>12</v>
      </c>
      <c r="D18177" s="1" t="s">
        <v>29</v>
      </c>
      <c r="E18177" s="1" t="s">
        <v>14</v>
      </c>
      <c r="F18177" s="1" t="s">
        <v>20</v>
      </c>
      <c r="G18177">
        <v>49</v>
      </c>
      <c r="H18177">
        <v>133492</v>
      </c>
      <c r="I18177">
        <v>102408</v>
      </c>
      <c r="J18177">
        <v>249</v>
      </c>
    </row>
    <row r="18178" spans="1:10">
      <c r="A18178" s="1" t="s">
        <v>40</v>
      </c>
      <c r="B18178">
        <v>2020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>
        <v>26</v>
      </c>
      <c r="H18178">
        <v>190962</v>
      </c>
      <c r="I18178">
        <v>105876</v>
      </c>
      <c r="J18178">
        <v>6888</v>
      </c>
    </row>
    <row r="18179" spans="1:10">
      <c r="A18179" s="1" t="s">
        <v>40</v>
      </c>
      <c r="B18179">
        <v>2010</v>
      </c>
      <c r="C18179" s="1" t="s">
        <v>24</v>
      </c>
      <c r="D18179" s="1" t="s">
        <v>39</v>
      </c>
      <c r="E18179" s="1" t="s">
        <v>33</v>
      </c>
      <c r="F18179" s="1" t="s">
        <v>20</v>
      </c>
      <c r="G18179">
        <v>29</v>
      </c>
      <c r="H18179">
        <v>39452</v>
      </c>
      <c r="I18179">
        <v>48461</v>
      </c>
      <c r="J18179">
        <v>3843</v>
      </c>
    </row>
    <row r="18180" spans="1:10">
      <c r="A18180" s="1" t="s">
        <v>40</v>
      </c>
      <c r="B18180">
        <v>201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>
        <v>31</v>
      </c>
      <c r="H18180">
        <v>175288</v>
      </c>
      <c r="I18180">
        <v>47864</v>
      </c>
      <c r="J18180">
        <v>5925</v>
      </c>
    </row>
    <row r="18181" spans="1:10">
      <c r="A18181" s="1" t="s">
        <v>37</v>
      </c>
      <c r="B18181">
        <v>2024</v>
      </c>
      <c r="C18181" s="1" t="s">
        <v>35</v>
      </c>
      <c r="D18181" s="1" t="s">
        <v>29</v>
      </c>
      <c r="E18181" s="1" t="s">
        <v>19</v>
      </c>
      <c r="F18181" s="1" t="s">
        <v>15</v>
      </c>
      <c r="G18181">
        <v>24</v>
      </c>
      <c r="H18181">
        <v>38049</v>
      </c>
      <c r="I18181">
        <v>53472</v>
      </c>
      <c r="J18181">
        <v>8366</v>
      </c>
    </row>
    <row r="18182" spans="1:10">
      <c r="A18182" s="1" t="s">
        <v>38</v>
      </c>
      <c r="B18182">
        <v>2010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>
        <v>44</v>
      </c>
      <c r="H18182">
        <v>186258</v>
      </c>
      <c r="I18182">
        <v>107266</v>
      </c>
      <c r="J18182">
        <v>2276</v>
      </c>
    </row>
    <row r="18183" spans="1:10">
      <c r="A18183" s="1" t="s">
        <v>38</v>
      </c>
      <c r="B18183">
        <v>2016</v>
      </c>
      <c r="C18183" s="1" t="s">
        <v>24</v>
      </c>
      <c r="D18183" s="1" t="s">
        <v>31</v>
      </c>
      <c r="E18183" s="1" t="s">
        <v>14</v>
      </c>
      <c r="F18183" s="1" t="s">
        <v>15</v>
      </c>
      <c r="G18183">
        <v>18</v>
      </c>
      <c r="H18183">
        <v>5455</v>
      </c>
      <c r="I18183">
        <v>83550</v>
      </c>
      <c r="J18183">
        <v>9756</v>
      </c>
    </row>
    <row r="18184" spans="1:10">
      <c r="A18184" s="1" t="s">
        <v>38</v>
      </c>
      <c r="B18184">
        <v>2014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>
        <v>40</v>
      </c>
      <c r="H18184">
        <v>60073</v>
      </c>
      <c r="I18184">
        <v>82921</v>
      </c>
      <c r="J18184">
        <v>4709</v>
      </c>
    </row>
    <row r="18185" spans="1:10">
      <c r="A18185" s="1" t="s">
        <v>36</v>
      </c>
      <c r="B18185">
        <v>2013</v>
      </c>
      <c r="C18185" s="1" t="s">
        <v>24</v>
      </c>
      <c r="D18185" s="1" t="s">
        <v>31</v>
      </c>
      <c r="E18185" s="1" t="s">
        <v>33</v>
      </c>
      <c r="F18185" s="1" t="s">
        <v>20</v>
      </c>
      <c r="G18185">
        <v>34</v>
      </c>
      <c r="H18185">
        <v>30698</v>
      </c>
      <c r="I18185">
        <v>101385</v>
      </c>
      <c r="J18185">
        <v>4331</v>
      </c>
    </row>
    <row r="18186" spans="1:10">
      <c r="A18186" s="1" t="s">
        <v>17</v>
      </c>
      <c r="B18186">
        <v>2013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>
        <v>23</v>
      </c>
      <c r="H18186">
        <v>100720</v>
      </c>
      <c r="I18186">
        <v>84361</v>
      </c>
      <c r="J18186">
        <v>3248</v>
      </c>
    </row>
    <row r="18187" spans="1:10">
      <c r="A18187" s="1" t="s">
        <v>40</v>
      </c>
      <c r="B18187">
        <v>2017</v>
      </c>
      <c r="C18187" s="1" t="s">
        <v>18</v>
      </c>
      <c r="D18187" s="1" t="s">
        <v>27</v>
      </c>
      <c r="E18187" s="1" t="s">
        <v>19</v>
      </c>
      <c r="F18187" s="1" t="s">
        <v>20</v>
      </c>
      <c r="G18187">
        <v>32</v>
      </c>
      <c r="H18187">
        <v>79514</v>
      </c>
      <c r="I18187">
        <v>94486</v>
      </c>
      <c r="J18187">
        <v>1012</v>
      </c>
    </row>
    <row r="18188" spans="1:10">
      <c r="A18188" s="1" t="s">
        <v>41</v>
      </c>
      <c r="B18188">
        <v>2020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>
        <v>44</v>
      </c>
      <c r="H18188">
        <v>180602</v>
      </c>
      <c r="I18188">
        <v>87937</v>
      </c>
      <c r="J18188">
        <v>2034</v>
      </c>
    </row>
    <row r="18189" spans="1:10">
      <c r="A18189" s="1" t="s">
        <v>41</v>
      </c>
      <c r="B18189">
        <v>2020</v>
      </c>
      <c r="C18189" s="1" t="s">
        <v>18</v>
      </c>
      <c r="D18189" s="1" t="s">
        <v>31</v>
      </c>
      <c r="E18189" s="1" t="s">
        <v>28</v>
      </c>
      <c r="F18189" s="1" t="s">
        <v>15</v>
      </c>
      <c r="G18189">
        <v>31</v>
      </c>
      <c r="H18189">
        <v>77422</v>
      </c>
      <c r="I18189">
        <v>103023</v>
      </c>
      <c r="J18189">
        <v>3242</v>
      </c>
    </row>
    <row r="18190" spans="1:10">
      <c r="A18190" s="1" t="s">
        <v>34</v>
      </c>
      <c r="B18190">
        <v>202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>
        <v>19</v>
      </c>
      <c r="H18190">
        <v>91611</v>
      </c>
      <c r="I18190">
        <v>55296</v>
      </c>
      <c r="J18190">
        <v>7104</v>
      </c>
    </row>
    <row r="18191" spans="1:10">
      <c r="A18191" s="1" t="s">
        <v>23</v>
      </c>
      <c r="B18191">
        <v>2023</v>
      </c>
      <c r="C18191" s="1" t="s">
        <v>18</v>
      </c>
      <c r="D18191" s="1" t="s">
        <v>22</v>
      </c>
      <c r="E18191" s="1" t="s">
        <v>19</v>
      </c>
      <c r="F18191" s="1" t="s">
        <v>15</v>
      </c>
      <c r="G18191">
        <v>16</v>
      </c>
      <c r="H18191">
        <v>72805</v>
      </c>
      <c r="I18191">
        <v>48969</v>
      </c>
      <c r="J18191">
        <v>7605</v>
      </c>
    </row>
    <row r="18192" spans="1:10">
      <c r="A18192" s="1" t="s">
        <v>34</v>
      </c>
      <c r="B18192">
        <v>2015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>
        <v>42</v>
      </c>
      <c r="H18192">
        <v>23881</v>
      </c>
      <c r="I18192">
        <v>40337</v>
      </c>
      <c r="J18192">
        <v>912</v>
      </c>
    </row>
    <row r="18193" spans="1:10">
      <c r="A18193" s="1" t="s">
        <v>11</v>
      </c>
      <c r="B18193">
        <v>2023</v>
      </c>
      <c r="C18193" s="1" t="s">
        <v>18</v>
      </c>
      <c r="D18193" s="1" t="s">
        <v>29</v>
      </c>
      <c r="E18193" s="1" t="s">
        <v>19</v>
      </c>
      <c r="F18193" s="1" t="s">
        <v>20</v>
      </c>
      <c r="G18193">
        <v>27</v>
      </c>
      <c r="H18193">
        <v>103870</v>
      </c>
      <c r="I18193">
        <v>56797</v>
      </c>
      <c r="J18193">
        <v>6687</v>
      </c>
    </row>
    <row r="18194" spans="1:10">
      <c r="A18194" s="1" t="s">
        <v>36</v>
      </c>
      <c r="B18194">
        <v>2021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>
        <v>48</v>
      </c>
      <c r="H18194">
        <v>140886</v>
      </c>
      <c r="I18194">
        <v>112404</v>
      </c>
      <c r="J18194">
        <v>8839</v>
      </c>
    </row>
    <row r="18195" spans="1:10">
      <c r="A18195" s="1" t="s">
        <v>11</v>
      </c>
      <c r="B18195">
        <v>2010</v>
      </c>
      <c r="C18195" s="1" t="s">
        <v>18</v>
      </c>
      <c r="D18195" s="1" t="s">
        <v>31</v>
      </c>
      <c r="E18195" s="1" t="s">
        <v>14</v>
      </c>
      <c r="F18195" s="1" t="s">
        <v>15</v>
      </c>
      <c r="G18195">
        <v>37</v>
      </c>
      <c r="H18195">
        <v>86118</v>
      </c>
      <c r="I18195">
        <v>99109</v>
      </c>
      <c r="J18195">
        <v>2919</v>
      </c>
    </row>
    <row r="18196" spans="1:10">
      <c r="A18196" s="1" t="s">
        <v>23</v>
      </c>
      <c r="B18196">
        <v>2023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>
        <v>30</v>
      </c>
      <c r="H18196">
        <v>46673</v>
      </c>
      <c r="I18196">
        <v>109752</v>
      </c>
      <c r="J18196">
        <v>8218</v>
      </c>
    </row>
    <row r="18197" spans="1:10">
      <c r="A18197" s="1" t="s">
        <v>41</v>
      </c>
      <c r="B18197">
        <v>2019</v>
      </c>
      <c r="C18197" s="1" t="s">
        <v>24</v>
      </c>
      <c r="D18197" s="1" t="s">
        <v>27</v>
      </c>
      <c r="E18197" s="1" t="s">
        <v>33</v>
      </c>
      <c r="F18197" s="1" t="s">
        <v>20</v>
      </c>
      <c r="G18197">
        <v>35</v>
      </c>
      <c r="H18197">
        <v>171508</v>
      </c>
      <c r="I18197">
        <v>108771</v>
      </c>
      <c r="J18197">
        <v>8573</v>
      </c>
    </row>
    <row r="18198" spans="1:10">
      <c r="A18198" s="1" t="s">
        <v>37</v>
      </c>
      <c r="B18198">
        <v>201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>
        <v>31</v>
      </c>
      <c r="H18198">
        <v>189880</v>
      </c>
      <c r="I18198">
        <v>83972</v>
      </c>
      <c r="J18198">
        <v>7242</v>
      </c>
    </row>
    <row r="18199" spans="1:10">
      <c r="A18199" s="1" t="s">
        <v>17</v>
      </c>
      <c r="B18199">
        <v>2022</v>
      </c>
      <c r="C18199" s="1" t="s">
        <v>30</v>
      </c>
      <c r="D18199" s="1" t="s">
        <v>29</v>
      </c>
      <c r="E18199" s="1" t="s">
        <v>19</v>
      </c>
      <c r="F18199" s="1" t="s">
        <v>20</v>
      </c>
      <c r="G18199">
        <v>47</v>
      </c>
      <c r="H18199">
        <v>112239</v>
      </c>
      <c r="I18199">
        <v>31018</v>
      </c>
      <c r="J18199">
        <v>2471</v>
      </c>
    </row>
    <row r="18200" spans="1:10">
      <c r="A18200" s="1" t="s">
        <v>17</v>
      </c>
      <c r="B18200">
        <v>2023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>
        <v>31</v>
      </c>
      <c r="H18200">
        <v>65290</v>
      </c>
      <c r="I18200">
        <v>110336</v>
      </c>
      <c r="J18200">
        <v>6264</v>
      </c>
    </row>
    <row r="18201" spans="1:10">
      <c r="A18201" s="1" t="s">
        <v>34</v>
      </c>
      <c r="B18201">
        <v>2011</v>
      </c>
      <c r="C18201" s="1" t="s">
        <v>12</v>
      </c>
      <c r="D18201" s="1" t="s">
        <v>31</v>
      </c>
      <c r="E18201" s="1" t="s">
        <v>14</v>
      </c>
      <c r="F18201" s="1" t="s">
        <v>20</v>
      </c>
      <c r="G18201">
        <v>19</v>
      </c>
      <c r="H18201">
        <v>147239</v>
      </c>
      <c r="I18201">
        <v>43759</v>
      </c>
      <c r="J18201">
        <v>1512</v>
      </c>
    </row>
    <row r="18202" spans="1:10">
      <c r="A18202" s="1" t="s">
        <v>25</v>
      </c>
      <c r="B18202">
        <v>2015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>
        <v>36</v>
      </c>
      <c r="H18202">
        <v>59276</v>
      </c>
      <c r="I18202">
        <v>42493</v>
      </c>
      <c r="J18202">
        <v>2561</v>
      </c>
    </row>
    <row r="18203" spans="1:10">
      <c r="A18203" s="1" t="s">
        <v>40</v>
      </c>
      <c r="B18203">
        <v>2018</v>
      </c>
      <c r="C18203" s="1" t="s">
        <v>30</v>
      </c>
      <c r="D18203" s="1" t="s">
        <v>22</v>
      </c>
      <c r="E18203" s="1" t="s">
        <v>19</v>
      </c>
      <c r="F18203" s="1" t="s">
        <v>20</v>
      </c>
      <c r="G18203">
        <v>37</v>
      </c>
      <c r="H18203">
        <v>140184</v>
      </c>
      <c r="I18203">
        <v>100716</v>
      </c>
      <c r="J18203">
        <v>7237</v>
      </c>
    </row>
    <row r="18204" spans="1:10">
      <c r="A18204" s="1" t="s">
        <v>23</v>
      </c>
      <c r="B18204">
        <v>2010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>
        <v>42</v>
      </c>
      <c r="H18204">
        <v>115718</v>
      </c>
      <c r="I18204">
        <v>44131</v>
      </c>
      <c r="J18204">
        <v>2243</v>
      </c>
    </row>
    <row r="18205" spans="1:10">
      <c r="A18205" s="1" t="s">
        <v>41</v>
      </c>
      <c r="B18205">
        <v>2015</v>
      </c>
      <c r="C18205" s="1" t="s">
        <v>12</v>
      </c>
      <c r="D18205" s="1" t="s">
        <v>39</v>
      </c>
      <c r="E18205" s="1" t="s">
        <v>33</v>
      </c>
      <c r="F18205" s="1" t="s">
        <v>20</v>
      </c>
      <c r="G18205">
        <v>48</v>
      </c>
      <c r="H18205">
        <v>177151</v>
      </c>
      <c r="I18205">
        <v>35860</v>
      </c>
      <c r="J18205">
        <v>5043</v>
      </c>
    </row>
    <row r="18206" spans="1:10">
      <c r="A18206" s="1" t="s">
        <v>25</v>
      </c>
      <c r="B18206">
        <v>201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>
        <v>31</v>
      </c>
      <c r="H18206">
        <v>83562</v>
      </c>
      <c r="I18206">
        <v>54532</v>
      </c>
      <c r="J18206">
        <v>8562</v>
      </c>
    </row>
    <row r="18207" spans="1:10">
      <c r="A18207" s="1" t="s">
        <v>38</v>
      </c>
      <c r="B18207">
        <v>2019</v>
      </c>
      <c r="C18207" s="1" t="s">
        <v>30</v>
      </c>
      <c r="D18207" s="1" t="s">
        <v>27</v>
      </c>
      <c r="E18207" s="1" t="s">
        <v>28</v>
      </c>
      <c r="F18207" s="1" t="s">
        <v>15</v>
      </c>
      <c r="G18207">
        <v>27</v>
      </c>
      <c r="H18207">
        <v>184872</v>
      </c>
      <c r="I18207">
        <v>52638</v>
      </c>
      <c r="J18207">
        <v>9131</v>
      </c>
    </row>
    <row r="18208" spans="1:10">
      <c r="A18208" s="1" t="s">
        <v>32</v>
      </c>
      <c r="B18208">
        <v>202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>
        <v>32</v>
      </c>
      <c r="H18208">
        <v>67295</v>
      </c>
      <c r="I18208">
        <v>105362</v>
      </c>
      <c r="J18208">
        <v>7278</v>
      </c>
    </row>
    <row r="18209" spans="1:10">
      <c r="A18209" s="1" t="s">
        <v>17</v>
      </c>
      <c r="B18209">
        <v>2011</v>
      </c>
      <c r="C18209" s="1" t="s">
        <v>26</v>
      </c>
      <c r="D18209" s="1" t="s">
        <v>13</v>
      </c>
      <c r="E18209" s="1" t="s">
        <v>14</v>
      </c>
      <c r="F18209" s="1" t="s">
        <v>20</v>
      </c>
      <c r="G18209">
        <v>47</v>
      </c>
      <c r="H18209">
        <v>168916</v>
      </c>
      <c r="I18209">
        <v>47564</v>
      </c>
      <c r="J18209">
        <v>2600</v>
      </c>
    </row>
    <row r="18210" spans="1:10">
      <c r="A18210" s="1" t="s">
        <v>34</v>
      </c>
      <c r="B18210">
        <v>2014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>
        <v>49</v>
      </c>
      <c r="H18210">
        <v>94108</v>
      </c>
      <c r="I18210">
        <v>44312</v>
      </c>
      <c r="J18210">
        <v>7802</v>
      </c>
    </row>
    <row r="18211" spans="1:10">
      <c r="A18211" s="1" t="s">
        <v>11</v>
      </c>
      <c r="B18211">
        <v>2015</v>
      </c>
      <c r="C18211" s="1" t="s">
        <v>12</v>
      </c>
      <c r="D18211" s="1" t="s">
        <v>31</v>
      </c>
      <c r="E18211" s="1" t="s">
        <v>33</v>
      </c>
      <c r="F18211" s="1" t="s">
        <v>15</v>
      </c>
      <c r="G18211">
        <v>49</v>
      </c>
      <c r="H18211">
        <v>180082</v>
      </c>
      <c r="I18211">
        <v>64801</v>
      </c>
      <c r="J18211">
        <v>7829</v>
      </c>
    </row>
    <row r="18212" spans="1:10">
      <c r="A18212" s="1" t="s">
        <v>38</v>
      </c>
      <c r="B18212">
        <v>2014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>
        <v>23</v>
      </c>
      <c r="H18212">
        <v>125144</v>
      </c>
      <c r="I18212">
        <v>77457</v>
      </c>
      <c r="J18212">
        <v>6463</v>
      </c>
    </row>
    <row r="18213" spans="1:10">
      <c r="A18213" s="1" t="s">
        <v>34</v>
      </c>
      <c r="B18213">
        <v>2012</v>
      </c>
      <c r="C18213" s="1" t="s">
        <v>18</v>
      </c>
      <c r="D18213" s="1" t="s">
        <v>22</v>
      </c>
      <c r="E18213" s="1" t="s">
        <v>14</v>
      </c>
      <c r="F18213" s="1" t="s">
        <v>15</v>
      </c>
      <c r="G18213">
        <v>32</v>
      </c>
      <c r="H18213">
        <v>139579</v>
      </c>
      <c r="I18213">
        <v>108968</v>
      </c>
      <c r="J18213">
        <v>2306</v>
      </c>
    </row>
    <row r="18214" spans="1:10">
      <c r="A18214" s="1" t="s">
        <v>40</v>
      </c>
      <c r="B18214">
        <v>2013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>
        <v>24</v>
      </c>
      <c r="H18214">
        <v>190684</v>
      </c>
      <c r="I18214">
        <v>73594</v>
      </c>
      <c r="J18214">
        <v>5614</v>
      </c>
    </row>
    <row r="18215" spans="1:10">
      <c r="A18215" s="1" t="s">
        <v>23</v>
      </c>
      <c r="B18215">
        <v>2016</v>
      </c>
      <c r="C18215" s="1" t="s">
        <v>35</v>
      </c>
      <c r="D18215" s="1" t="s">
        <v>29</v>
      </c>
      <c r="E18215" s="1" t="s">
        <v>19</v>
      </c>
      <c r="F18215" s="1" t="s">
        <v>20</v>
      </c>
      <c r="G18215">
        <v>28</v>
      </c>
      <c r="H18215">
        <v>38753</v>
      </c>
      <c r="I18215">
        <v>68891</v>
      </c>
      <c r="J18215">
        <v>4110</v>
      </c>
    </row>
    <row r="18216" spans="1:10">
      <c r="A18216" s="1" t="s">
        <v>32</v>
      </c>
      <c r="B18216">
        <v>2013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>
        <v>16</v>
      </c>
      <c r="H18216">
        <v>20356</v>
      </c>
      <c r="I18216">
        <v>112121</v>
      </c>
      <c r="J18216">
        <v>3812</v>
      </c>
    </row>
    <row r="18217" spans="1:10">
      <c r="A18217" s="1" t="s">
        <v>38</v>
      </c>
      <c r="B18217">
        <v>2018</v>
      </c>
      <c r="C18217" s="1" t="s">
        <v>24</v>
      </c>
      <c r="D18217" s="1" t="s">
        <v>27</v>
      </c>
      <c r="E18217" s="1" t="s">
        <v>33</v>
      </c>
      <c r="F18217" s="1" t="s">
        <v>20</v>
      </c>
      <c r="G18217">
        <v>21</v>
      </c>
      <c r="H18217">
        <v>135909</v>
      </c>
      <c r="I18217">
        <v>38736</v>
      </c>
      <c r="J18217">
        <v>7133</v>
      </c>
    </row>
    <row r="18218" spans="1:10">
      <c r="A18218" s="1" t="s">
        <v>32</v>
      </c>
      <c r="B18218">
        <v>2020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>
        <v>29</v>
      </c>
      <c r="H18218">
        <v>198754</v>
      </c>
      <c r="I18218">
        <v>109868</v>
      </c>
      <c r="J18218">
        <v>6298</v>
      </c>
    </row>
    <row r="18219" spans="1:10">
      <c r="A18219" s="1" t="s">
        <v>32</v>
      </c>
      <c r="B18219">
        <v>2021</v>
      </c>
      <c r="C18219" s="1" t="s">
        <v>35</v>
      </c>
      <c r="D18219" s="1" t="s">
        <v>27</v>
      </c>
      <c r="E18219" s="1" t="s">
        <v>33</v>
      </c>
      <c r="F18219" s="1" t="s">
        <v>15</v>
      </c>
      <c r="G18219">
        <v>28</v>
      </c>
      <c r="H18219">
        <v>80814</v>
      </c>
      <c r="I18219">
        <v>44851</v>
      </c>
      <c r="J18219">
        <v>5447</v>
      </c>
    </row>
    <row r="18220" spans="1:10">
      <c r="A18220" s="1" t="s">
        <v>38</v>
      </c>
      <c r="B18220">
        <v>2023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>
        <v>25</v>
      </c>
      <c r="H18220">
        <v>16040</v>
      </c>
      <c r="I18220">
        <v>91555</v>
      </c>
      <c r="J18220">
        <v>3272</v>
      </c>
    </row>
    <row r="18221" spans="1:10">
      <c r="A18221" s="1" t="s">
        <v>38</v>
      </c>
      <c r="B18221">
        <v>2022</v>
      </c>
      <c r="C18221" s="1" t="s">
        <v>18</v>
      </c>
      <c r="D18221" s="1" t="s">
        <v>29</v>
      </c>
      <c r="E18221" s="1" t="s">
        <v>14</v>
      </c>
      <c r="F18221" s="1" t="s">
        <v>15</v>
      </c>
      <c r="G18221">
        <v>23</v>
      </c>
      <c r="H18221">
        <v>185423</v>
      </c>
      <c r="I18221">
        <v>41608</v>
      </c>
      <c r="J18221">
        <v>4806</v>
      </c>
    </row>
    <row r="18222" spans="1:10">
      <c r="A18222" s="1" t="s">
        <v>23</v>
      </c>
      <c r="B18222">
        <v>202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>
        <v>41</v>
      </c>
      <c r="H18222">
        <v>151640</v>
      </c>
      <c r="I18222">
        <v>33635</v>
      </c>
      <c r="J18222">
        <v>9937</v>
      </c>
    </row>
    <row r="18223" spans="1:10">
      <c r="A18223" s="1" t="s">
        <v>17</v>
      </c>
      <c r="B18223">
        <v>2019</v>
      </c>
      <c r="C18223" s="1" t="s">
        <v>18</v>
      </c>
      <c r="D18223" s="1" t="s">
        <v>31</v>
      </c>
      <c r="E18223" s="1" t="s">
        <v>14</v>
      </c>
      <c r="F18223" s="1" t="s">
        <v>20</v>
      </c>
      <c r="G18223">
        <v>25</v>
      </c>
      <c r="H18223">
        <v>74791</v>
      </c>
      <c r="I18223">
        <v>84397</v>
      </c>
      <c r="J18223">
        <v>1178</v>
      </c>
    </row>
    <row r="18224" spans="1:10">
      <c r="A18224" s="1" t="s">
        <v>32</v>
      </c>
      <c r="B18224">
        <v>2011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>
        <v>40</v>
      </c>
      <c r="H18224">
        <v>173315</v>
      </c>
      <c r="I18224">
        <v>88934</v>
      </c>
      <c r="J18224">
        <v>3810</v>
      </c>
    </row>
    <row r="18225" spans="1:10">
      <c r="A18225" s="1" t="s">
        <v>25</v>
      </c>
      <c r="B18225">
        <v>2014</v>
      </c>
      <c r="C18225" s="1" t="s">
        <v>26</v>
      </c>
      <c r="D18225" s="1" t="s">
        <v>22</v>
      </c>
      <c r="E18225" s="1" t="s">
        <v>28</v>
      </c>
      <c r="F18225" s="1" t="s">
        <v>20</v>
      </c>
      <c r="G18225">
        <v>28</v>
      </c>
      <c r="H18225">
        <v>143267</v>
      </c>
      <c r="I18225">
        <v>52741</v>
      </c>
      <c r="J18225">
        <v>6294</v>
      </c>
    </row>
    <row r="18226" spans="1:10">
      <c r="A18226" s="1" t="s">
        <v>36</v>
      </c>
      <c r="B18226">
        <v>201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>
        <v>43</v>
      </c>
      <c r="H18226">
        <v>31412</v>
      </c>
      <c r="I18226">
        <v>77079</v>
      </c>
      <c r="J18226">
        <v>437</v>
      </c>
    </row>
    <row r="18227" spans="1:10">
      <c r="A18227" s="1" t="s">
        <v>17</v>
      </c>
      <c r="B18227">
        <v>2023</v>
      </c>
      <c r="C18227" s="1" t="s">
        <v>18</v>
      </c>
      <c r="D18227" s="1" t="s">
        <v>29</v>
      </c>
      <c r="E18227" s="1" t="s">
        <v>33</v>
      </c>
      <c r="F18227" s="1" t="s">
        <v>15</v>
      </c>
      <c r="G18227">
        <v>21</v>
      </c>
      <c r="H18227">
        <v>1930</v>
      </c>
      <c r="I18227">
        <v>103853</v>
      </c>
      <c r="J18227">
        <v>6722</v>
      </c>
    </row>
    <row r="18228" spans="1:10">
      <c r="A18228" s="1" t="s">
        <v>11</v>
      </c>
      <c r="B18228">
        <v>2014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>
        <v>21</v>
      </c>
      <c r="H18228">
        <v>191289</v>
      </c>
      <c r="I18228">
        <v>57630</v>
      </c>
      <c r="J18228">
        <v>8364</v>
      </c>
    </row>
    <row r="18229" spans="1:10">
      <c r="A18229" s="1" t="s">
        <v>38</v>
      </c>
      <c r="B18229">
        <v>2019</v>
      </c>
      <c r="C18229" s="1" t="s">
        <v>26</v>
      </c>
      <c r="D18229" s="1" t="s">
        <v>22</v>
      </c>
      <c r="E18229" s="1" t="s">
        <v>14</v>
      </c>
      <c r="F18229" s="1" t="s">
        <v>15</v>
      </c>
      <c r="G18229">
        <v>39</v>
      </c>
      <c r="H18229">
        <v>199441</v>
      </c>
      <c r="I18229">
        <v>81628</v>
      </c>
      <c r="J18229">
        <v>8978</v>
      </c>
    </row>
    <row r="18230" spans="1:10">
      <c r="A18230" s="1" t="s">
        <v>34</v>
      </c>
      <c r="B18230">
        <v>2021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>
        <v>47</v>
      </c>
      <c r="H18230">
        <v>53489</v>
      </c>
      <c r="I18230">
        <v>96203</v>
      </c>
      <c r="J18230">
        <v>1402</v>
      </c>
    </row>
    <row r="18231" spans="1:10">
      <c r="A18231" s="1" t="s">
        <v>34</v>
      </c>
      <c r="B18231">
        <v>2017</v>
      </c>
      <c r="C18231" s="1" t="s">
        <v>18</v>
      </c>
      <c r="D18231" s="1" t="s">
        <v>22</v>
      </c>
      <c r="E18231" s="1" t="s">
        <v>33</v>
      </c>
      <c r="F18231" s="1" t="s">
        <v>15</v>
      </c>
      <c r="G18231">
        <v>20</v>
      </c>
      <c r="H18231">
        <v>164118</v>
      </c>
      <c r="I18231">
        <v>103020</v>
      </c>
      <c r="J18231">
        <v>1313</v>
      </c>
    </row>
    <row r="18232" spans="1:10">
      <c r="A18232" s="1" t="s">
        <v>34</v>
      </c>
      <c r="B18232">
        <v>201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>
        <v>18</v>
      </c>
      <c r="H18232">
        <v>52587</v>
      </c>
      <c r="I18232">
        <v>116829</v>
      </c>
      <c r="J18232">
        <v>4930</v>
      </c>
    </row>
    <row r="18233" spans="1:10">
      <c r="A18233" s="1" t="s">
        <v>41</v>
      </c>
      <c r="B18233">
        <v>2018</v>
      </c>
      <c r="C18233" s="1" t="s">
        <v>35</v>
      </c>
      <c r="D18233" s="1" t="s">
        <v>27</v>
      </c>
      <c r="E18233" s="1" t="s">
        <v>19</v>
      </c>
      <c r="F18233" s="1" t="s">
        <v>20</v>
      </c>
      <c r="G18233">
        <v>48</v>
      </c>
      <c r="H18233">
        <v>14916</v>
      </c>
      <c r="I18233">
        <v>110835</v>
      </c>
      <c r="J18233">
        <v>6913</v>
      </c>
    </row>
    <row r="18234" spans="1:10">
      <c r="A18234" s="1" t="s">
        <v>32</v>
      </c>
      <c r="B18234">
        <v>2019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>
        <v>19</v>
      </c>
      <c r="H18234">
        <v>170064</v>
      </c>
      <c r="I18234">
        <v>115799</v>
      </c>
      <c r="J18234">
        <v>8799</v>
      </c>
    </row>
    <row r="18235" spans="1:10">
      <c r="A18235" s="1" t="s">
        <v>17</v>
      </c>
      <c r="B18235">
        <v>2015</v>
      </c>
      <c r="C18235" s="1" t="s">
        <v>35</v>
      </c>
      <c r="D18235" s="1" t="s">
        <v>13</v>
      </c>
      <c r="E18235" s="1" t="s">
        <v>33</v>
      </c>
      <c r="F18235" s="1" t="s">
        <v>20</v>
      </c>
      <c r="G18235">
        <v>24</v>
      </c>
      <c r="H18235">
        <v>192012</v>
      </c>
      <c r="I18235">
        <v>96258</v>
      </c>
      <c r="J18235">
        <v>2836</v>
      </c>
    </row>
    <row r="18236" spans="1:10">
      <c r="A18236" s="1" t="s">
        <v>17</v>
      </c>
      <c r="B18236">
        <v>2021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>
        <v>48</v>
      </c>
      <c r="H18236">
        <v>65091</v>
      </c>
      <c r="I18236">
        <v>35886</v>
      </c>
      <c r="J18236">
        <v>6873</v>
      </c>
    </row>
    <row r="18237" spans="1:10">
      <c r="A18237" s="1" t="s">
        <v>38</v>
      </c>
      <c r="B18237">
        <v>2013</v>
      </c>
      <c r="C18237" s="1" t="s">
        <v>26</v>
      </c>
      <c r="D18237" s="1" t="s">
        <v>29</v>
      </c>
      <c r="E18237" s="1" t="s">
        <v>33</v>
      </c>
      <c r="F18237" s="1" t="s">
        <v>15</v>
      </c>
      <c r="G18237">
        <v>43</v>
      </c>
      <c r="H18237">
        <v>167609</v>
      </c>
      <c r="I18237">
        <v>105480</v>
      </c>
      <c r="J18237">
        <v>6457</v>
      </c>
    </row>
    <row r="18238" spans="1:10">
      <c r="A18238" s="1" t="s">
        <v>37</v>
      </c>
      <c r="B18238">
        <v>2021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>
        <v>27</v>
      </c>
      <c r="H18238">
        <v>67050</v>
      </c>
      <c r="I18238">
        <v>58012</v>
      </c>
      <c r="J18238">
        <v>8921</v>
      </c>
    </row>
    <row r="18239" spans="1:10">
      <c r="A18239" s="1" t="s">
        <v>25</v>
      </c>
      <c r="B18239">
        <v>2020</v>
      </c>
      <c r="C18239" s="1" t="s">
        <v>26</v>
      </c>
      <c r="D18239" s="1" t="s">
        <v>39</v>
      </c>
      <c r="E18239" s="1" t="s">
        <v>33</v>
      </c>
      <c r="F18239" s="1" t="s">
        <v>20</v>
      </c>
      <c r="G18239">
        <v>48</v>
      </c>
      <c r="H18239">
        <v>25309</v>
      </c>
      <c r="I18239">
        <v>96670</v>
      </c>
      <c r="J18239">
        <v>667</v>
      </c>
    </row>
    <row r="18240" spans="1:10">
      <c r="A18240" s="1" t="s">
        <v>40</v>
      </c>
      <c r="B18240">
        <v>2012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>
        <v>35</v>
      </c>
      <c r="H18240">
        <v>10157</v>
      </c>
      <c r="I18240">
        <v>30223</v>
      </c>
      <c r="J18240">
        <v>4370</v>
      </c>
    </row>
    <row r="18241" spans="1:10">
      <c r="A18241" s="1" t="s">
        <v>25</v>
      </c>
      <c r="B18241">
        <v>2024</v>
      </c>
      <c r="C18241" s="1" t="s">
        <v>24</v>
      </c>
      <c r="D18241" s="1" t="s">
        <v>39</v>
      </c>
      <c r="E18241" s="1" t="s">
        <v>28</v>
      </c>
      <c r="F18241" s="1" t="s">
        <v>15</v>
      </c>
      <c r="G18241">
        <v>18</v>
      </c>
      <c r="H18241">
        <v>75662</v>
      </c>
      <c r="I18241">
        <v>37888</v>
      </c>
      <c r="J18241">
        <v>1528</v>
      </c>
    </row>
    <row r="18242" spans="1:10">
      <c r="A18242" s="1" t="s">
        <v>37</v>
      </c>
      <c r="B18242">
        <v>2021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>
        <v>40</v>
      </c>
      <c r="H18242">
        <v>8517</v>
      </c>
      <c r="I18242">
        <v>107475</v>
      </c>
      <c r="J18242">
        <v>1768</v>
      </c>
    </row>
    <row r="18243" spans="1:10">
      <c r="A18243" s="1" t="s">
        <v>17</v>
      </c>
      <c r="B18243">
        <v>2023</v>
      </c>
      <c r="C18243" s="1" t="s">
        <v>26</v>
      </c>
      <c r="D18243" s="1" t="s">
        <v>27</v>
      </c>
      <c r="E18243" s="1" t="s">
        <v>33</v>
      </c>
      <c r="F18243" s="1" t="s">
        <v>15</v>
      </c>
      <c r="G18243">
        <v>34</v>
      </c>
      <c r="H18243">
        <v>38105</v>
      </c>
      <c r="I18243">
        <v>104168</v>
      </c>
      <c r="J18243">
        <v>9361</v>
      </c>
    </row>
    <row r="18244" spans="1:10">
      <c r="A18244" s="1" t="s">
        <v>40</v>
      </c>
      <c r="B18244">
        <v>2014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>
        <v>35</v>
      </c>
      <c r="H18244">
        <v>76535</v>
      </c>
      <c r="I18244">
        <v>52753</v>
      </c>
      <c r="J18244">
        <v>7727</v>
      </c>
    </row>
    <row r="18245" spans="1:10">
      <c r="A18245" s="1" t="s">
        <v>17</v>
      </c>
      <c r="B18245">
        <v>2015</v>
      </c>
      <c r="C18245" s="1" t="s">
        <v>24</v>
      </c>
      <c r="D18245" s="1" t="s">
        <v>31</v>
      </c>
      <c r="E18245" s="1" t="s">
        <v>28</v>
      </c>
      <c r="F18245" s="1" t="s">
        <v>15</v>
      </c>
      <c r="G18245">
        <v>50</v>
      </c>
      <c r="H18245">
        <v>58200</v>
      </c>
      <c r="I18245">
        <v>91420</v>
      </c>
      <c r="J18245">
        <v>253</v>
      </c>
    </row>
    <row r="18246" spans="1:10">
      <c r="A18246" s="1" t="s">
        <v>40</v>
      </c>
      <c r="B18246">
        <v>2012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>
        <v>20</v>
      </c>
      <c r="H18246">
        <v>97556</v>
      </c>
      <c r="I18246">
        <v>77614</v>
      </c>
      <c r="J18246">
        <v>8594</v>
      </c>
    </row>
    <row r="18247" spans="1:10">
      <c r="A18247" s="1" t="s">
        <v>37</v>
      </c>
      <c r="B18247">
        <v>2011</v>
      </c>
      <c r="C18247" s="1" t="s">
        <v>30</v>
      </c>
      <c r="D18247" s="1" t="s">
        <v>13</v>
      </c>
      <c r="E18247" s="1" t="s">
        <v>28</v>
      </c>
      <c r="F18247" s="1" t="s">
        <v>20</v>
      </c>
      <c r="G18247">
        <v>38</v>
      </c>
      <c r="H18247">
        <v>113436</v>
      </c>
      <c r="I18247">
        <v>69516</v>
      </c>
      <c r="J18247">
        <v>6440</v>
      </c>
    </row>
    <row r="18248" spans="1:10">
      <c r="A18248" s="1" t="s">
        <v>36</v>
      </c>
      <c r="B18248">
        <v>2016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>
        <v>31</v>
      </c>
      <c r="H18248">
        <v>169417</v>
      </c>
      <c r="I18248">
        <v>82015</v>
      </c>
      <c r="J18248">
        <v>772</v>
      </c>
    </row>
    <row r="18249" spans="1:10">
      <c r="A18249" s="1" t="s">
        <v>36</v>
      </c>
      <c r="B18249">
        <v>2020</v>
      </c>
      <c r="C18249" s="1" t="s">
        <v>12</v>
      </c>
      <c r="D18249" s="1" t="s">
        <v>27</v>
      </c>
      <c r="E18249" s="1" t="s">
        <v>19</v>
      </c>
      <c r="F18249" s="1" t="s">
        <v>15</v>
      </c>
      <c r="G18249">
        <v>25</v>
      </c>
      <c r="H18249">
        <v>143799</v>
      </c>
      <c r="I18249">
        <v>108772</v>
      </c>
      <c r="J18249">
        <v>4492</v>
      </c>
    </row>
    <row r="18250" spans="1:10">
      <c r="A18250" s="1" t="s">
        <v>41</v>
      </c>
      <c r="B18250">
        <v>2014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>
        <v>39</v>
      </c>
      <c r="H18250">
        <v>175187</v>
      </c>
      <c r="I18250">
        <v>91118</v>
      </c>
      <c r="J18250">
        <v>8466</v>
      </c>
    </row>
    <row r="18251" spans="1:10">
      <c r="A18251" s="1" t="s">
        <v>23</v>
      </c>
      <c r="B18251">
        <v>2018</v>
      </c>
      <c r="C18251" s="1" t="s">
        <v>35</v>
      </c>
      <c r="D18251" s="1" t="s">
        <v>27</v>
      </c>
      <c r="E18251" s="1" t="s">
        <v>19</v>
      </c>
      <c r="F18251" s="1" t="s">
        <v>15</v>
      </c>
      <c r="G18251">
        <v>38</v>
      </c>
      <c r="H18251">
        <v>83027</v>
      </c>
      <c r="I18251">
        <v>99486</v>
      </c>
      <c r="J18251">
        <v>8444</v>
      </c>
    </row>
    <row r="18252" spans="1:10">
      <c r="A18252" s="1" t="s">
        <v>37</v>
      </c>
      <c r="B18252">
        <v>2024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>
        <v>45</v>
      </c>
      <c r="H18252">
        <v>92504</v>
      </c>
      <c r="I18252">
        <v>53889</v>
      </c>
      <c r="J18252">
        <v>5920</v>
      </c>
    </row>
    <row r="18253" spans="1:10">
      <c r="A18253" s="1" t="s">
        <v>36</v>
      </c>
      <c r="B18253">
        <v>2012</v>
      </c>
      <c r="C18253" s="1" t="s">
        <v>26</v>
      </c>
      <c r="D18253" s="1" t="s">
        <v>22</v>
      </c>
      <c r="E18253" s="1" t="s">
        <v>28</v>
      </c>
      <c r="F18253" s="1" t="s">
        <v>15</v>
      </c>
      <c r="G18253">
        <v>46</v>
      </c>
      <c r="H18253">
        <v>7558</v>
      </c>
      <c r="I18253">
        <v>60742</v>
      </c>
      <c r="J18253">
        <v>2925</v>
      </c>
    </row>
    <row r="18254" spans="1:10">
      <c r="A18254" s="1" t="s">
        <v>34</v>
      </c>
      <c r="B18254">
        <v>2023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>
        <v>35</v>
      </c>
      <c r="H18254">
        <v>117380</v>
      </c>
      <c r="I18254">
        <v>31861</v>
      </c>
      <c r="J18254">
        <v>3469</v>
      </c>
    </row>
    <row r="18255" spans="1:10">
      <c r="A18255" s="1" t="s">
        <v>41</v>
      </c>
      <c r="B18255">
        <v>2024</v>
      </c>
      <c r="C18255" s="1" t="s">
        <v>24</v>
      </c>
      <c r="D18255" s="1" t="s">
        <v>13</v>
      </c>
      <c r="E18255" s="1" t="s">
        <v>28</v>
      </c>
      <c r="F18255" s="1" t="s">
        <v>20</v>
      </c>
      <c r="G18255">
        <v>26</v>
      </c>
      <c r="H18255">
        <v>90374</v>
      </c>
      <c r="I18255">
        <v>53716</v>
      </c>
      <c r="J18255">
        <v>8837</v>
      </c>
    </row>
    <row r="18256" spans="1:10">
      <c r="A18256" s="1" t="s">
        <v>32</v>
      </c>
      <c r="B18256">
        <v>201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>
        <v>34</v>
      </c>
      <c r="H18256">
        <v>18990</v>
      </c>
      <c r="I18256">
        <v>110859</v>
      </c>
      <c r="J18256">
        <v>3727</v>
      </c>
    </row>
    <row r="18257" spans="1:10">
      <c r="A18257" s="1" t="s">
        <v>38</v>
      </c>
      <c r="B18257">
        <v>2015</v>
      </c>
      <c r="C18257" s="1" t="s">
        <v>35</v>
      </c>
      <c r="D18257" s="1" t="s">
        <v>27</v>
      </c>
      <c r="E18257" s="1" t="s">
        <v>19</v>
      </c>
      <c r="F18257" s="1" t="s">
        <v>20</v>
      </c>
      <c r="G18257">
        <v>28</v>
      </c>
      <c r="H18257">
        <v>165531</v>
      </c>
      <c r="I18257">
        <v>55315</v>
      </c>
      <c r="J18257">
        <v>6751</v>
      </c>
    </row>
    <row r="18258" spans="1:10">
      <c r="A18258" s="1" t="s">
        <v>37</v>
      </c>
      <c r="B18258">
        <v>2013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>
        <v>25</v>
      </c>
      <c r="H18258">
        <v>23834</v>
      </c>
      <c r="I18258">
        <v>31415</v>
      </c>
      <c r="J18258">
        <v>8404</v>
      </c>
    </row>
    <row r="18259" spans="1:10">
      <c r="A18259" s="1" t="s">
        <v>40</v>
      </c>
      <c r="B18259">
        <v>2021</v>
      </c>
      <c r="C18259" s="1" t="s">
        <v>12</v>
      </c>
      <c r="D18259" s="1" t="s">
        <v>31</v>
      </c>
      <c r="E18259" s="1" t="s">
        <v>28</v>
      </c>
      <c r="F18259" s="1" t="s">
        <v>20</v>
      </c>
      <c r="G18259">
        <v>34</v>
      </c>
      <c r="H18259">
        <v>175569</v>
      </c>
      <c r="I18259">
        <v>83657</v>
      </c>
      <c r="J18259">
        <v>454</v>
      </c>
    </row>
    <row r="18260" spans="1:10">
      <c r="A18260" s="1" t="s">
        <v>36</v>
      </c>
      <c r="B18260">
        <v>2021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>
        <v>38</v>
      </c>
      <c r="H18260">
        <v>199763</v>
      </c>
      <c r="I18260">
        <v>73938</v>
      </c>
      <c r="J18260">
        <v>2668</v>
      </c>
    </row>
    <row r="18261" spans="1:10">
      <c r="A18261" s="1" t="s">
        <v>34</v>
      </c>
      <c r="B18261">
        <v>2024</v>
      </c>
      <c r="C18261" s="1" t="s">
        <v>24</v>
      </c>
      <c r="D18261" s="1" t="s">
        <v>27</v>
      </c>
      <c r="E18261" s="1" t="s">
        <v>28</v>
      </c>
      <c r="F18261" s="1" t="s">
        <v>20</v>
      </c>
      <c r="G18261">
        <v>36</v>
      </c>
      <c r="H18261">
        <v>149889</v>
      </c>
      <c r="I18261">
        <v>92013</v>
      </c>
      <c r="J18261">
        <v>7256</v>
      </c>
    </row>
    <row r="18262" spans="1:10">
      <c r="A18262" s="1" t="s">
        <v>38</v>
      </c>
      <c r="B18262">
        <v>2018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>
        <v>48</v>
      </c>
      <c r="H18262">
        <v>60053</v>
      </c>
      <c r="I18262">
        <v>30627</v>
      </c>
      <c r="J18262">
        <v>2959</v>
      </c>
    </row>
    <row r="18263" spans="1:10">
      <c r="A18263" s="1" t="s">
        <v>17</v>
      </c>
      <c r="B18263">
        <v>2014</v>
      </c>
      <c r="C18263" s="1" t="s">
        <v>18</v>
      </c>
      <c r="D18263" s="1" t="s">
        <v>39</v>
      </c>
      <c r="E18263" s="1" t="s">
        <v>28</v>
      </c>
      <c r="F18263" s="1" t="s">
        <v>15</v>
      </c>
      <c r="G18263">
        <v>25</v>
      </c>
      <c r="H18263">
        <v>184849</v>
      </c>
      <c r="I18263">
        <v>38703</v>
      </c>
      <c r="J18263">
        <v>5963</v>
      </c>
    </row>
    <row r="18264" spans="1:10">
      <c r="A18264" s="1" t="s">
        <v>25</v>
      </c>
      <c r="B18264">
        <v>2024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>
        <v>28</v>
      </c>
      <c r="H18264">
        <v>156999</v>
      </c>
      <c r="I18264">
        <v>74539</v>
      </c>
      <c r="J18264">
        <v>383</v>
      </c>
    </row>
    <row r="18265" spans="1:10">
      <c r="A18265" s="1" t="s">
        <v>17</v>
      </c>
      <c r="B18265">
        <v>2019</v>
      </c>
      <c r="C18265" s="1" t="s">
        <v>35</v>
      </c>
      <c r="D18265" s="1" t="s">
        <v>31</v>
      </c>
      <c r="E18265" s="1" t="s">
        <v>19</v>
      </c>
      <c r="F18265" s="1" t="s">
        <v>15</v>
      </c>
      <c r="G18265">
        <v>38</v>
      </c>
      <c r="H18265">
        <v>72478</v>
      </c>
      <c r="I18265">
        <v>99175</v>
      </c>
      <c r="J18265">
        <v>3205</v>
      </c>
    </row>
    <row r="18266" spans="1:10">
      <c r="A18266" s="1" t="s">
        <v>37</v>
      </c>
      <c r="B18266">
        <v>2015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>
        <v>36</v>
      </c>
      <c r="H18266">
        <v>52606</v>
      </c>
      <c r="I18266">
        <v>79913</v>
      </c>
      <c r="J18266">
        <v>3010</v>
      </c>
    </row>
    <row r="18267" spans="1:10">
      <c r="A18267" s="1" t="s">
        <v>11</v>
      </c>
      <c r="B18267">
        <v>2023</v>
      </c>
      <c r="C18267" s="1" t="s">
        <v>24</v>
      </c>
      <c r="D18267" s="1" t="s">
        <v>29</v>
      </c>
      <c r="E18267" s="1" t="s">
        <v>19</v>
      </c>
      <c r="F18267" s="1" t="s">
        <v>15</v>
      </c>
      <c r="G18267">
        <v>15</v>
      </c>
      <c r="H18267">
        <v>103060</v>
      </c>
      <c r="I18267">
        <v>73205</v>
      </c>
      <c r="J18267">
        <v>3413</v>
      </c>
    </row>
    <row r="18268" spans="1:10">
      <c r="A18268" s="1" t="s">
        <v>11</v>
      </c>
      <c r="B18268">
        <v>2024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>
        <v>26</v>
      </c>
      <c r="H18268">
        <v>28090</v>
      </c>
      <c r="I18268">
        <v>54081</v>
      </c>
      <c r="J18268">
        <v>2523</v>
      </c>
    </row>
    <row r="18269" spans="1:10">
      <c r="A18269" s="1" t="s">
        <v>17</v>
      </c>
      <c r="B18269">
        <v>2024</v>
      </c>
      <c r="C18269" s="1" t="s">
        <v>12</v>
      </c>
      <c r="D18269" s="1" t="s">
        <v>22</v>
      </c>
      <c r="E18269" s="1" t="s">
        <v>33</v>
      </c>
      <c r="F18269" s="1" t="s">
        <v>20</v>
      </c>
      <c r="G18269">
        <v>24</v>
      </c>
      <c r="H18269">
        <v>61931</v>
      </c>
      <c r="I18269">
        <v>94263</v>
      </c>
      <c r="J18269">
        <v>7953</v>
      </c>
    </row>
    <row r="18270" spans="1:10">
      <c r="A18270" s="1" t="s">
        <v>25</v>
      </c>
      <c r="B18270">
        <v>202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>
        <v>44</v>
      </c>
      <c r="H18270">
        <v>185175</v>
      </c>
      <c r="I18270">
        <v>59168</v>
      </c>
      <c r="J18270">
        <v>5200</v>
      </c>
    </row>
    <row r="18271" spans="1:10">
      <c r="A18271" s="1" t="s">
        <v>40</v>
      </c>
      <c r="B18271">
        <v>2018</v>
      </c>
      <c r="C18271" s="1" t="s">
        <v>35</v>
      </c>
      <c r="D18271" s="1" t="s">
        <v>39</v>
      </c>
      <c r="E18271" s="1" t="s">
        <v>19</v>
      </c>
      <c r="F18271" s="1" t="s">
        <v>20</v>
      </c>
      <c r="G18271">
        <v>45</v>
      </c>
      <c r="H18271">
        <v>7523</v>
      </c>
      <c r="I18271">
        <v>72299</v>
      </c>
      <c r="J18271">
        <v>5990</v>
      </c>
    </row>
    <row r="18272" spans="1:10">
      <c r="A18272" s="1" t="s">
        <v>36</v>
      </c>
      <c r="B18272">
        <v>2016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>
        <v>25</v>
      </c>
      <c r="H18272">
        <v>179059</v>
      </c>
      <c r="I18272">
        <v>86668</v>
      </c>
      <c r="J18272">
        <v>7076</v>
      </c>
    </row>
    <row r="18273" spans="1:10">
      <c r="A18273" s="1" t="s">
        <v>38</v>
      </c>
      <c r="B18273">
        <v>2021</v>
      </c>
      <c r="C18273" s="1" t="s">
        <v>12</v>
      </c>
      <c r="D18273" s="1" t="s">
        <v>27</v>
      </c>
      <c r="E18273" s="1" t="s">
        <v>28</v>
      </c>
      <c r="F18273" s="1" t="s">
        <v>20</v>
      </c>
      <c r="G18273">
        <v>19</v>
      </c>
      <c r="H18273">
        <v>169507</v>
      </c>
      <c r="I18273">
        <v>74770</v>
      </c>
      <c r="J18273">
        <v>3563</v>
      </c>
    </row>
    <row r="18274" spans="1:10">
      <c r="A18274" s="1" t="s">
        <v>41</v>
      </c>
      <c r="B18274">
        <v>2014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>
        <v>22</v>
      </c>
      <c r="H18274">
        <v>112041</v>
      </c>
      <c r="I18274">
        <v>104128</v>
      </c>
      <c r="J18274">
        <v>8508</v>
      </c>
    </row>
    <row r="18275" spans="1:10">
      <c r="A18275" s="1" t="s">
        <v>36</v>
      </c>
      <c r="B18275">
        <v>2011</v>
      </c>
      <c r="C18275" s="1" t="s">
        <v>18</v>
      </c>
      <c r="D18275" s="1" t="s">
        <v>13</v>
      </c>
      <c r="E18275" s="1" t="s">
        <v>28</v>
      </c>
      <c r="F18275" s="1" t="s">
        <v>20</v>
      </c>
      <c r="G18275">
        <v>21</v>
      </c>
      <c r="H18275">
        <v>139193</v>
      </c>
      <c r="I18275">
        <v>36725</v>
      </c>
      <c r="J18275">
        <v>6954</v>
      </c>
    </row>
    <row r="18276" spans="1:10">
      <c r="A18276" s="1" t="s">
        <v>34</v>
      </c>
      <c r="B18276">
        <v>2013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>
        <v>23</v>
      </c>
      <c r="H18276">
        <v>20591</v>
      </c>
      <c r="I18276">
        <v>82910</v>
      </c>
      <c r="J18276">
        <v>6891</v>
      </c>
    </row>
    <row r="18277" spans="1:10">
      <c r="A18277" s="1" t="s">
        <v>32</v>
      </c>
      <c r="B18277">
        <v>2011</v>
      </c>
      <c r="C18277" s="1" t="s">
        <v>35</v>
      </c>
      <c r="D18277" s="1" t="s">
        <v>29</v>
      </c>
      <c r="E18277" s="1" t="s">
        <v>19</v>
      </c>
      <c r="F18277" s="1" t="s">
        <v>20</v>
      </c>
      <c r="G18277">
        <v>23</v>
      </c>
      <c r="H18277">
        <v>94605</v>
      </c>
      <c r="I18277">
        <v>75639</v>
      </c>
      <c r="J18277">
        <v>1407</v>
      </c>
    </row>
    <row r="18278" spans="1:10">
      <c r="A18278" s="1" t="s">
        <v>36</v>
      </c>
      <c r="B18278">
        <v>2012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>
        <v>32</v>
      </c>
      <c r="H18278">
        <v>176</v>
      </c>
      <c r="I18278">
        <v>107539</v>
      </c>
      <c r="J18278">
        <v>7879</v>
      </c>
    </row>
    <row r="18279" spans="1:10">
      <c r="A18279" s="1" t="s">
        <v>36</v>
      </c>
      <c r="B18279">
        <v>2019</v>
      </c>
      <c r="C18279" s="1" t="s">
        <v>12</v>
      </c>
      <c r="D18279" s="1" t="s">
        <v>27</v>
      </c>
      <c r="E18279" s="1" t="s">
        <v>19</v>
      </c>
      <c r="F18279" s="1" t="s">
        <v>15</v>
      </c>
      <c r="G18279">
        <v>26</v>
      </c>
      <c r="H18279">
        <v>85108</v>
      </c>
      <c r="I18279">
        <v>80964</v>
      </c>
      <c r="J18279">
        <v>6972</v>
      </c>
    </row>
    <row r="18280" spans="1:10">
      <c r="A18280" s="1" t="s">
        <v>38</v>
      </c>
      <c r="B18280">
        <v>2021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>
        <v>35</v>
      </c>
      <c r="H18280">
        <v>2968</v>
      </c>
      <c r="I18280">
        <v>33869</v>
      </c>
      <c r="J18280">
        <v>9863</v>
      </c>
    </row>
    <row r="18281" spans="1:10">
      <c r="A18281" s="1" t="s">
        <v>34</v>
      </c>
      <c r="B18281">
        <v>2012</v>
      </c>
      <c r="C18281" s="1" t="s">
        <v>12</v>
      </c>
      <c r="D18281" s="1" t="s">
        <v>27</v>
      </c>
      <c r="E18281" s="1" t="s">
        <v>14</v>
      </c>
      <c r="F18281" s="1" t="s">
        <v>20</v>
      </c>
      <c r="G18281">
        <v>27</v>
      </c>
      <c r="H18281">
        <v>133319</v>
      </c>
      <c r="I18281">
        <v>104869</v>
      </c>
      <c r="J18281">
        <v>3892</v>
      </c>
    </row>
    <row r="18282" spans="1:10">
      <c r="A18282" s="1" t="s">
        <v>32</v>
      </c>
      <c r="B18282">
        <v>2013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>
        <v>44</v>
      </c>
      <c r="H18282">
        <v>19015</v>
      </c>
      <c r="I18282">
        <v>30972</v>
      </c>
      <c r="J18282">
        <v>8687</v>
      </c>
    </row>
    <row r="18283" spans="1:10">
      <c r="A18283" s="1" t="s">
        <v>36</v>
      </c>
      <c r="B18283">
        <v>2015</v>
      </c>
      <c r="C18283" s="1" t="s">
        <v>35</v>
      </c>
      <c r="D18283" s="1" t="s">
        <v>31</v>
      </c>
      <c r="E18283" s="1" t="s">
        <v>28</v>
      </c>
      <c r="F18283" s="1" t="s">
        <v>15</v>
      </c>
      <c r="G18283">
        <v>48</v>
      </c>
      <c r="H18283">
        <v>71341</v>
      </c>
      <c r="I18283">
        <v>57048</v>
      </c>
      <c r="J18283">
        <v>2795</v>
      </c>
    </row>
    <row r="18284" spans="1:10">
      <c r="A18284" s="1" t="s">
        <v>23</v>
      </c>
      <c r="B18284">
        <v>2021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>
        <v>29</v>
      </c>
      <c r="H18284">
        <v>76073</v>
      </c>
      <c r="I18284">
        <v>91084</v>
      </c>
      <c r="J18284">
        <v>4427</v>
      </c>
    </row>
    <row r="18285" spans="1:10">
      <c r="A18285" s="1" t="s">
        <v>17</v>
      </c>
      <c r="B18285">
        <v>2012</v>
      </c>
      <c r="C18285" s="1" t="s">
        <v>24</v>
      </c>
      <c r="D18285" s="1" t="s">
        <v>29</v>
      </c>
      <c r="E18285" s="1" t="s">
        <v>33</v>
      </c>
      <c r="F18285" s="1" t="s">
        <v>15</v>
      </c>
      <c r="G18285">
        <v>17</v>
      </c>
      <c r="H18285">
        <v>29052</v>
      </c>
      <c r="I18285">
        <v>97040</v>
      </c>
      <c r="J18285">
        <v>521</v>
      </c>
    </row>
    <row r="18286" spans="1:10">
      <c r="A18286" s="1" t="s">
        <v>32</v>
      </c>
      <c r="B18286">
        <v>2019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>
        <v>23</v>
      </c>
      <c r="H18286">
        <v>11345</v>
      </c>
      <c r="I18286">
        <v>39640</v>
      </c>
      <c r="J18286">
        <v>7547</v>
      </c>
    </row>
    <row r="18287" spans="1:10">
      <c r="A18287" s="1" t="s">
        <v>34</v>
      </c>
      <c r="B18287">
        <v>2023</v>
      </c>
      <c r="C18287" s="1" t="s">
        <v>18</v>
      </c>
      <c r="D18287" s="1" t="s">
        <v>31</v>
      </c>
      <c r="E18287" s="1" t="s">
        <v>33</v>
      </c>
      <c r="F18287" s="1" t="s">
        <v>15</v>
      </c>
      <c r="G18287">
        <v>19</v>
      </c>
      <c r="H18287">
        <v>134079</v>
      </c>
      <c r="I18287">
        <v>96357</v>
      </c>
      <c r="J18287">
        <v>1952</v>
      </c>
    </row>
    <row r="18288" spans="1:10">
      <c r="A18288" s="1" t="s">
        <v>32</v>
      </c>
      <c r="B18288">
        <v>2010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>
        <v>27</v>
      </c>
      <c r="H18288">
        <v>164384</v>
      </c>
      <c r="I18288">
        <v>102055</v>
      </c>
      <c r="J18288">
        <v>9307</v>
      </c>
    </row>
    <row r="18289" spans="1:10">
      <c r="A18289" s="1" t="s">
        <v>17</v>
      </c>
      <c r="B18289">
        <v>2010</v>
      </c>
      <c r="C18289" s="1" t="s">
        <v>35</v>
      </c>
      <c r="D18289" s="1" t="s">
        <v>13</v>
      </c>
      <c r="E18289" s="1" t="s">
        <v>33</v>
      </c>
      <c r="F18289" s="1" t="s">
        <v>20</v>
      </c>
      <c r="G18289">
        <v>38</v>
      </c>
      <c r="H18289">
        <v>43398</v>
      </c>
      <c r="I18289">
        <v>47710</v>
      </c>
      <c r="J18289">
        <v>1391</v>
      </c>
    </row>
    <row r="18290" spans="1:10">
      <c r="A18290" s="1" t="s">
        <v>38</v>
      </c>
      <c r="B18290">
        <v>2018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>
        <v>33</v>
      </c>
      <c r="H18290">
        <v>92462</v>
      </c>
      <c r="I18290">
        <v>88258</v>
      </c>
      <c r="J18290">
        <v>1979</v>
      </c>
    </row>
    <row r="18291" spans="1:10">
      <c r="A18291" s="1" t="s">
        <v>37</v>
      </c>
      <c r="B18291">
        <v>2018</v>
      </c>
      <c r="C18291" s="1" t="s">
        <v>35</v>
      </c>
      <c r="D18291" s="1" t="s">
        <v>29</v>
      </c>
      <c r="E18291" s="1" t="s">
        <v>14</v>
      </c>
      <c r="F18291" s="1" t="s">
        <v>15</v>
      </c>
      <c r="G18291">
        <v>24</v>
      </c>
      <c r="H18291">
        <v>162921</v>
      </c>
      <c r="I18291">
        <v>32920</v>
      </c>
      <c r="J18291">
        <v>2303</v>
      </c>
    </row>
    <row r="18292" spans="1:10">
      <c r="A18292" s="1" t="s">
        <v>34</v>
      </c>
      <c r="B18292">
        <v>2014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>
        <v>42</v>
      </c>
      <c r="H18292">
        <v>178093</v>
      </c>
      <c r="I18292">
        <v>36600</v>
      </c>
      <c r="J18292">
        <v>6039</v>
      </c>
    </row>
    <row r="18293" spans="1:10">
      <c r="A18293" s="1" t="s">
        <v>17</v>
      </c>
      <c r="B18293">
        <v>2018</v>
      </c>
      <c r="C18293" s="1" t="s">
        <v>26</v>
      </c>
      <c r="D18293" s="1" t="s">
        <v>13</v>
      </c>
      <c r="E18293" s="1" t="s">
        <v>14</v>
      </c>
      <c r="F18293" s="1" t="s">
        <v>20</v>
      </c>
      <c r="G18293">
        <v>20</v>
      </c>
      <c r="H18293">
        <v>150082</v>
      </c>
      <c r="I18293">
        <v>114271</v>
      </c>
      <c r="J18293">
        <v>8551</v>
      </c>
    </row>
    <row r="18294" spans="1:10">
      <c r="A18294" s="1" t="s">
        <v>40</v>
      </c>
      <c r="B18294">
        <v>2020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>
        <v>23</v>
      </c>
      <c r="H18294">
        <v>30114</v>
      </c>
      <c r="I18294">
        <v>87662</v>
      </c>
      <c r="J18294">
        <v>5108</v>
      </c>
    </row>
    <row r="18295" spans="1:10">
      <c r="A18295" s="1" t="s">
        <v>32</v>
      </c>
      <c r="B18295">
        <v>2016</v>
      </c>
      <c r="C18295" s="1" t="s">
        <v>35</v>
      </c>
      <c r="D18295" s="1" t="s">
        <v>22</v>
      </c>
      <c r="E18295" s="1" t="s">
        <v>33</v>
      </c>
      <c r="F18295" s="1" t="s">
        <v>20</v>
      </c>
      <c r="G18295">
        <v>39</v>
      </c>
      <c r="H18295">
        <v>95336</v>
      </c>
      <c r="I18295">
        <v>100543</v>
      </c>
      <c r="J18295">
        <v>7540</v>
      </c>
    </row>
    <row r="18296" spans="1:10">
      <c r="A18296" s="1" t="s">
        <v>25</v>
      </c>
      <c r="B18296">
        <v>2018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>
        <v>22</v>
      </c>
      <c r="H18296">
        <v>117214</v>
      </c>
      <c r="I18296">
        <v>54107</v>
      </c>
      <c r="J18296">
        <v>2094</v>
      </c>
    </row>
    <row r="18297" spans="1:10">
      <c r="A18297" s="1" t="s">
        <v>23</v>
      </c>
      <c r="B18297">
        <v>2021</v>
      </c>
      <c r="C18297" s="1" t="s">
        <v>30</v>
      </c>
      <c r="D18297" s="1" t="s">
        <v>39</v>
      </c>
      <c r="E18297" s="1" t="s">
        <v>33</v>
      </c>
      <c r="F18297" s="1" t="s">
        <v>15</v>
      </c>
      <c r="G18297">
        <v>39</v>
      </c>
      <c r="H18297">
        <v>145214</v>
      </c>
      <c r="I18297">
        <v>81162</v>
      </c>
      <c r="J18297">
        <v>7295</v>
      </c>
    </row>
    <row r="18298" spans="1:10">
      <c r="A18298" s="1" t="s">
        <v>23</v>
      </c>
      <c r="B18298">
        <v>2016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>
        <v>49</v>
      </c>
      <c r="H18298">
        <v>105447</v>
      </c>
      <c r="I18298">
        <v>74463</v>
      </c>
      <c r="J18298">
        <v>9543</v>
      </c>
    </row>
    <row r="18299" spans="1:10">
      <c r="A18299" s="1" t="s">
        <v>17</v>
      </c>
      <c r="B18299">
        <v>2018</v>
      </c>
      <c r="C18299" s="1" t="s">
        <v>12</v>
      </c>
      <c r="D18299" s="1" t="s">
        <v>22</v>
      </c>
      <c r="E18299" s="1" t="s">
        <v>19</v>
      </c>
      <c r="F18299" s="1" t="s">
        <v>20</v>
      </c>
      <c r="G18299">
        <v>44</v>
      </c>
      <c r="H18299">
        <v>140198</v>
      </c>
      <c r="I18299">
        <v>58206</v>
      </c>
      <c r="J18299">
        <v>7497</v>
      </c>
    </row>
    <row r="18300" spans="1:10">
      <c r="A18300" s="1" t="s">
        <v>11</v>
      </c>
      <c r="B18300">
        <v>2024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>
        <v>21</v>
      </c>
      <c r="H18300">
        <v>123765</v>
      </c>
      <c r="I18300">
        <v>44246</v>
      </c>
      <c r="J18300">
        <v>4426</v>
      </c>
    </row>
    <row r="18301" spans="1:10">
      <c r="A18301" s="1" t="s">
        <v>37</v>
      </c>
      <c r="B18301">
        <v>2011</v>
      </c>
      <c r="C18301" s="1" t="s">
        <v>18</v>
      </c>
      <c r="D18301" s="1" t="s">
        <v>27</v>
      </c>
      <c r="E18301" s="1" t="s">
        <v>19</v>
      </c>
      <c r="F18301" s="1" t="s">
        <v>20</v>
      </c>
      <c r="G18301">
        <v>33</v>
      </c>
      <c r="H18301">
        <v>193165</v>
      </c>
      <c r="I18301">
        <v>76162</v>
      </c>
      <c r="J18301">
        <v>2068</v>
      </c>
    </row>
    <row r="18302" spans="1:10">
      <c r="A18302" s="1" t="s">
        <v>32</v>
      </c>
      <c r="B18302">
        <v>2020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>
        <v>30</v>
      </c>
      <c r="H18302">
        <v>98275</v>
      </c>
      <c r="I18302">
        <v>109442</v>
      </c>
      <c r="J18302">
        <v>937</v>
      </c>
    </row>
    <row r="18303" spans="1:10">
      <c r="A18303" s="1" t="s">
        <v>37</v>
      </c>
      <c r="B18303">
        <v>2020</v>
      </c>
      <c r="C18303" s="1" t="s">
        <v>30</v>
      </c>
      <c r="D18303" s="1" t="s">
        <v>22</v>
      </c>
      <c r="E18303" s="1" t="s">
        <v>33</v>
      </c>
      <c r="F18303" s="1" t="s">
        <v>15</v>
      </c>
      <c r="G18303">
        <v>50</v>
      </c>
      <c r="H18303">
        <v>90899</v>
      </c>
      <c r="I18303">
        <v>75983</v>
      </c>
      <c r="J18303">
        <v>4970</v>
      </c>
    </row>
    <row r="18304" spans="1:10">
      <c r="A18304" s="1" t="s">
        <v>38</v>
      </c>
      <c r="B18304">
        <v>201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>
        <v>49</v>
      </c>
      <c r="H18304">
        <v>66449</v>
      </c>
      <c r="I18304">
        <v>85474</v>
      </c>
      <c r="J18304">
        <v>6249</v>
      </c>
    </row>
    <row r="18305" spans="1:10">
      <c r="A18305" s="1" t="s">
        <v>36</v>
      </c>
      <c r="B18305">
        <v>2016</v>
      </c>
      <c r="C18305" s="1" t="s">
        <v>12</v>
      </c>
      <c r="D18305" s="1" t="s">
        <v>27</v>
      </c>
      <c r="E18305" s="1" t="s">
        <v>28</v>
      </c>
      <c r="F18305" s="1" t="s">
        <v>20</v>
      </c>
      <c r="G18305">
        <v>19</v>
      </c>
      <c r="H18305">
        <v>114286</v>
      </c>
      <c r="I18305">
        <v>78386</v>
      </c>
      <c r="J18305">
        <v>9518</v>
      </c>
    </row>
    <row r="18306" spans="1:10">
      <c r="A18306" s="1" t="s">
        <v>36</v>
      </c>
      <c r="B18306">
        <v>2015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>
        <v>47</v>
      </c>
      <c r="H18306">
        <v>125733</v>
      </c>
      <c r="I18306">
        <v>115514</v>
      </c>
      <c r="J18306">
        <v>7456</v>
      </c>
    </row>
    <row r="18307" spans="1:10">
      <c r="A18307" s="1" t="s">
        <v>36</v>
      </c>
      <c r="B18307">
        <v>2014</v>
      </c>
      <c r="C18307" s="1" t="s">
        <v>12</v>
      </c>
      <c r="D18307" s="1" t="s">
        <v>39</v>
      </c>
      <c r="E18307" s="1" t="s">
        <v>33</v>
      </c>
      <c r="F18307" s="1" t="s">
        <v>15</v>
      </c>
      <c r="G18307">
        <v>22</v>
      </c>
      <c r="H18307">
        <v>97785</v>
      </c>
      <c r="I18307">
        <v>50847</v>
      </c>
      <c r="J18307">
        <v>2365</v>
      </c>
    </row>
    <row r="18308" spans="1:10">
      <c r="A18308" s="1" t="s">
        <v>23</v>
      </c>
      <c r="B18308">
        <v>2013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>
        <v>26</v>
      </c>
      <c r="H18308">
        <v>140438</v>
      </c>
      <c r="I18308">
        <v>41743</v>
      </c>
      <c r="J18308">
        <v>3710</v>
      </c>
    </row>
    <row r="18309" spans="1:10">
      <c r="A18309" s="1" t="s">
        <v>40</v>
      </c>
      <c r="B18309">
        <v>2016</v>
      </c>
      <c r="C18309" s="1" t="s">
        <v>12</v>
      </c>
      <c r="D18309" s="1" t="s">
        <v>39</v>
      </c>
      <c r="E18309" s="1" t="s">
        <v>19</v>
      </c>
      <c r="F18309" s="1" t="s">
        <v>15</v>
      </c>
      <c r="G18309">
        <v>27</v>
      </c>
      <c r="H18309">
        <v>165564</v>
      </c>
      <c r="I18309">
        <v>119731</v>
      </c>
      <c r="J18309">
        <v>7828</v>
      </c>
    </row>
    <row r="18310" spans="1:10">
      <c r="A18310" s="1" t="s">
        <v>38</v>
      </c>
      <c r="B18310">
        <v>2012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>
        <v>25</v>
      </c>
      <c r="H18310">
        <v>61518</v>
      </c>
      <c r="I18310">
        <v>47385</v>
      </c>
      <c r="J18310">
        <v>5743</v>
      </c>
    </row>
    <row r="18311" spans="1:10">
      <c r="A18311" s="1" t="s">
        <v>17</v>
      </c>
      <c r="B18311">
        <v>2017</v>
      </c>
      <c r="C18311" s="1" t="s">
        <v>35</v>
      </c>
      <c r="D18311" s="1" t="s">
        <v>31</v>
      </c>
      <c r="E18311" s="1" t="s">
        <v>33</v>
      </c>
      <c r="F18311" s="1" t="s">
        <v>15</v>
      </c>
      <c r="G18311">
        <v>45</v>
      </c>
      <c r="H18311">
        <v>62835</v>
      </c>
      <c r="I18311">
        <v>47588</v>
      </c>
      <c r="J18311">
        <v>2495</v>
      </c>
    </row>
    <row r="18312" spans="1:10">
      <c r="A18312" s="1" t="s">
        <v>11</v>
      </c>
      <c r="B18312">
        <v>2011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>
        <v>27</v>
      </c>
      <c r="H18312">
        <v>162524</v>
      </c>
      <c r="I18312">
        <v>46459</v>
      </c>
      <c r="J18312">
        <v>9828</v>
      </c>
    </row>
    <row r="18313" spans="1:10">
      <c r="A18313" s="1" t="s">
        <v>34</v>
      </c>
      <c r="B18313">
        <v>2010</v>
      </c>
      <c r="C18313" s="1" t="s">
        <v>35</v>
      </c>
      <c r="D18313" s="1" t="s">
        <v>27</v>
      </c>
      <c r="E18313" s="1" t="s">
        <v>33</v>
      </c>
      <c r="F18313" s="1" t="s">
        <v>15</v>
      </c>
      <c r="G18313">
        <v>44</v>
      </c>
      <c r="H18313">
        <v>33253</v>
      </c>
      <c r="I18313">
        <v>38318</v>
      </c>
      <c r="J18313">
        <v>7180</v>
      </c>
    </row>
    <row r="18314" spans="1:10">
      <c r="A18314" s="1" t="s">
        <v>25</v>
      </c>
      <c r="B18314">
        <v>2020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>
        <v>50</v>
      </c>
      <c r="H18314">
        <v>135050</v>
      </c>
      <c r="I18314">
        <v>49676</v>
      </c>
      <c r="J18314">
        <v>1242</v>
      </c>
    </row>
    <row r="18315" spans="1:10">
      <c r="A18315" s="1" t="s">
        <v>40</v>
      </c>
      <c r="B18315">
        <v>2011</v>
      </c>
      <c r="C18315" s="1" t="s">
        <v>18</v>
      </c>
      <c r="D18315" s="1" t="s">
        <v>31</v>
      </c>
      <c r="E18315" s="1" t="s">
        <v>19</v>
      </c>
      <c r="F18315" s="1" t="s">
        <v>20</v>
      </c>
      <c r="G18315">
        <v>44</v>
      </c>
      <c r="H18315">
        <v>25295</v>
      </c>
      <c r="I18315">
        <v>59699</v>
      </c>
      <c r="J18315">
        <v>9241</v>
      </c>
    </row>
    <row r="18316" spans="1:10">
      <c r="A18316" s="1" t="s">
        <v>23</v>
      </c>
      <c r="B18316">
        <v>2018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>
        <v>27</v>
      </c>
      <c r="H18316">
        <v>63355</v>
      </c>
      <c r="I18316">
        <v>42271</v>
      </c>
      <c r="J18316">
        <v>2282</v>
      </c>
    </row>
    <row r="18317" spans="1:10">
      <c r="A18317" s="1" t="s">
        <v>23</v>
      </c>
      <c r="B18317">
        <v>2014</v>
      </c>
      <c r="C18317" s="1" t="s">
        <v>26</v>
      </c>
      <c r="D18317" s="1" t="s">
        <v>29</v>
      </c>
      <c r="E18317" s="1" t="s">
        <v>33</v>
      </c>
      <c r="F18317" s="1" t="s">
        <v>15</v>
      </c>
      <c r="G18317">
        <v>40</v>
      </c>
      <c r="H18317">
        <v>138795</v>
      </c>
      <c r="I18317">
        <v>45471</v>
      </c>
      <c r="J18317">
        <v>2274</v>
      </c>
    </row>
    <row r="18318" spans="1:10">
      <c r="A18318" s="1" t="s">
        <v>23</v>
      </c>
      <c r="B18318">
        <v>2020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>
        <v>34</v>
      </c>
      <c r="H18318">
        <v>140517</v>
      </c>
      <c r="I18318">
        <v>86514</v>
      </c>
      <c r="J18318">
        <v>6086</v>
      </c>
    </row>
    <row r="18319" spans="1:10">
      <c r="A18319" s="1" t="s">
        <v>38</v>
      </c>
      <c r="B18319">
        <v>2017</v>
      </c>
      <c r="C18319" s="1" t="s">
        <v>30</v>
      </c>
      <c r="D18319" s="1" t="s">
        <v>29</v>
      </c>
      <c r="E18319" s="1" t="s">
        <v>28</v>
      </c>
      <c r="F18319" s="1" t="s">
        <v>15</v>
      </c>
      <c r="G18319">
        <v>43</v>
      </c>
      <c r="H18319">
        <v>118566</v>
      </c>
      <c r="I18319">
        <v>96454</v>
      </c>
      <c r="J18319">
        <v>6824</v>
      </c>
    </row>
    <row r="18320" spans="1:10">
      <c r="A18320" s="1" t="s">
        <v>17</v>
      </c>
      <c r="B18320">
        <v>2012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>
        <v>20</v>
      </c>
      <c r="H18320">
        <v>123435</v>
      </c>
      <c r="I18320">
        <v>91385</v>
      </c>
      <c r="J18320">
        <v>4407</v>
      </c>
    </row>
    <row r="18321" spans="1:10">
      <c r="A18321" s="1" t="s">
        <v>41</v>
      </c>
      <c r="B18321">
        <v>2016</v>
      </c>
      <c r="C18321" s="1" t="s">
        <v>30</v>
      </c>
      <c r="D18321" s="1" t="s">
        <v>29</v>
      </c>
      <c r="E18321" s="1" t="s">
        <v>33</v>
      </c>
      <c r="F18321" s="1" t="s">
        <v>15</v>
      </c>
      <c r="G18321">
        <v>37</v>
      </c>
      <c r="H18321">
        <v>57714</v>
      </c>
      <c r="I18321">
        <v>94951</v>
      </c>
      <c r="J18321">
        <v>9749</v>
      </c>
    </row>
    <row r="18322" spans="1:10">
      <c r="A18322" s="1" t="s">
        <v>23</v>
      </c>
      <c r="B18322">
        <v>2024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>
        <v>42</v>
      </c>
      <c r="H18322">
        <v>26078</v>
      </c>
      <c r="I18322">
        <v>44224</v>
      </c>
      <c r="J18322">
        <v>3863</v>
      </c>
    </row>
    <row r="18323" spans="1:10">
      <c r="A18323" s="1" t="s">
        <v>38</v>
      </c>
      <c r="B18323">
        <v>2011</v>
      </c>
      <c r="C18323" s="1" t="s">
        <v>24</v>
      </c>
      <c r="D18323" s="1" t="s">
        <v>22</v>
      </c>
      <c r="E18323" s="1" t="s">
        <v>19</v>
      </c>
      <c r="F18323" s="1" t="s">
        <v>20</v>
      </c>
      <c r="G18323">
        <v>42</v>
      </c>
      <c r="H18323">
        <v>3652</v>
      </c>
      <c r="I18323">
        <v>92692</v>
      </c>
      <c r="J18323">
        <v>845</v>
      </c>
    </row>
    <row r="18324" spans="1:10">
      <c r="A18324" s="1" t="s">
        <v>36</v>
      </c>
      <c r="B18324">
        <v>201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>
        <v>49</v>
      </c>
      <c r="H18324">
        <v>22900</v>
      </c>
      <c r="I18324">
        <v>78011</v>
      </c>
      <c r="J18324">
        <v>6035</v>
      </c>
    </row>
    <row r="18325" spans="1:10">
      <c r="A18325" s="1" t="s">
        <v>34</v>
      </c>
      <c r="B18325">
        <v>2023</v>
      </c>
      <c r="C18325" s="1" t="s">
        <v>12</v>
      </c>
      <c r="D18325" s="1" t="s">
        <v>22</v>
      </c>
      <c r="E18325" s="1" t="s">
        <v>19</v>
      </c>
      <c r="F18325" s="1" t="s">
        <v>15</v>
      </c>
      <c r="G18325">
        <v>17</v>
      </c>
      <c r="H18325">
        <v>58883</v>
      </c>
      <c r="I18325">
        <v>38684</v>
      </c>
      <c r="J18325">
        <v>3888</v>
      </c>
    </row>
    <row r="18326" spans="1:10">
      <c r="A18326" s="1" t="s">
        <v>34</v>
      </c>
      <c r="B18326">
        <v>2016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>
        <v>27</v>
      </c>
      <c r="H18326">
        <v>186873</v>
      </c>
      <c r="I18326">
        <v>56534</v>
      </c>
      <c r="J18326">
        <v>9896</v>
      </c>
    </row>
    <row r="18327" spans="1:10">
      <c r="A18327" s="1" t="s">
        <v>32</v>
      </c>
      <c r="B18327">
        <v>2021</v>
      </c>
      <c r="C18327" s="1" t="s">
        <v>18</v>
      </c>
      <c r="D18327" s="1" t="s">
        <v>22</v>
      </c>
      <c r="E18327" s="1" t="s">
        <v>19</v>
      </c>
      <c r="F18327" s="1" t="s">
        <v>15</v>
      </c>
      <c r="G18327">
        <v>32</v>
      </c>
      <c r="H18327">
        <v>16857</v>
      </c>
      <c r="I18327">
        <v>82689</v>
      </c>
      <c r="J18327">
        <v>9550</v>
      </c>
    </row>
    <row r="18328" spans="1:10">
      <c r="A18328" s="1" t="s">
        <v>17</v>
      </c>
      <c r="B18328">
        <v>2014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>
        <v>26</v>
      </c>
      <c r="H18328">
        <v>17261</v>
      </c>
      <c r="I18328">
        <v>55426</v>
      </c>
      <c r="J18328">
        <v>3785</v>
      </c>
    </row>
    <row r="18329" spans="1:10">
      <c r="A18329" s="1" t="s">
        <v>36</v>
      </c>
      <c r="B18329">
        <v>2021</v>
      </c>
      <c r="C18329" s="1" t="s">
        <v>12</v>
      </c>
      <c r="D18329" s="1" t="s">
        <v>31</v>
      </c>
      <c r="E18329" s="1" t="s">
        <v>14</v>
      </c>
      <c r="F18329" s="1" t="s">
        <v>20</v>
      </c>
      <c r="G18329">
        <v>26</v>
      </c>
      <c r="H18329">
        <v>5243</v>
      </c>
      <c r="I18329">
        <v>106624</v>
      </c>
      <c r="J18329">
        <v>1689</v>
      </c>
    </row>
    <row r="18330" spans="1:10">
      <c r="A18330" s="1" t="s">
        <v>37</v>
      </c>
      <c r="B18330">
        <v>2020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>
        <v>21</v>
      </c>
      <c r="H18330">
        <v>59337</v>
      </c>
      <c r="I18330">
        <v>119513</v>
      </c>
      <c r="J18330">
        <v>6455</v>
      </c>
    </row>
    <row r="18331" spans="1:10">
      <c r="A18331" s="1" t="s">
        <v>34</v>
      </c>
      <c r="B18331">
        <v>2013</v>
      </c>
      <c r="C18331" s="1" t="s">
        <v>24</v>
      </c>
      <c r="D18331" s="1" t="s">
        <v>39</v>
      </c>
      <c r="E18331" s="1" t="s">
        <v>28</v>
      </c>
      <c r="F18331" s="1" t="s">
        <v>20</v>
      </c>
      <c r="G18331">
        <v>43</v>
      </c>
      <c r="H18331">
        <v>149210</v>
      </c>
      <c r="I18331">
        <v>50912</v>
      </c>
      <c r="J18331">
        <v>3244</v>
      </c>
    </row>
    <row r="18332" spans="1:10">
      <c r="A18332" s="1" t="s">
        <v>23</v>
      </c>
      <c r="B18332">
        <v>2010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>
        <v>47</v>
      </c>
      <c r="H18332">
        <v>149766</v>
      </c>
      <c r="I18332">
        <v>63129</v>
      </c>
      <c r="J18332">
        <v>344</v>
      </c>
    </row>
    <row r="18333" spans="1:10">
      <c r="A18333" s="1" t="s">
        <v>34</v>
      </c>
      <c r="B18333">
        <v>2014</v>
      </c>
      <c r="C18333" s="1" t="s">
        <v>26</v>
      </c>
      <c r="D18333" s="1" t="s">
        <v>22</v>
      </c>
      <c r="E18333" s="1" t="s">
        <v>14</v>
      </c>
      <c r="F18333" s="1" t="s">
        <v>20</v>
      </c>
      <c r="G18333">
        <v>18</v>
      </c>
      <c r="H18333">
        <v>64196</v>
      </c>
      <c r="I18333">
        <v>43316</v>
      </c>
      <c r="J18333">
        <v>1246</v>
      </c>
    </row>
    <row r="18334" spans="1:10">
      <c r="A18334" s="1" t="s">
        <v>25</v>
      </c>
      <c r="B18334">
        <v>2021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>
        <v>20</v>
      </c>
      <c r="H18334">
        <v>136546</v>
      </c>
      <c r="I18334">
        <v>47678</v>
      </c>
      <c r="J18334">
        <v>9330</v>
      </c>
    </row>
    <row r="18335" spans="1:10">
      <c r="A18335" s="1" t="s">
        <v>17</v>
      </c>
      <c r="B18335">
        <v>2018</v>
      </c>
      <c r="C18335" s="1" t="s">
        <v>24</v>
      </c>
      <c r="D18335" s="1" t="s">
        <v>31</v>
      </c>
      <c r="E18335" s="1" t="s">
        <v>33</v>
      </c>
      <c r="F18335" s="1" t="s">
        <v>20</v>
      </c>
      <c r="G18335">
        <v>23</v>
      </c>
      <c r="H18335">
        <v>25139</v>
      </c>
      <c r="I18335">
        <v>96494</v>
      </c>
      <c r="J18335">
        <v>5736</v>
      </c>
    </row>
    <row r="18336" spans="1:10">
      <c r="A18336" s="1" t="s">
        <v>41</v>
      </c>
      <c r="B18336">
        <v>2019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>
        <v>33</v>
      </c>
      <c r="H18336">
        <v>17569</v>
      </c>
      <c r="I18336">
        <v>44743</v>
      </c>
      <c r="J18336">
        <v>7724</v>
      </c>
    </row>
    <row r="18337" spans="1:10">
      <c r="A18337" s="1" t="s">
        <v>34</v>
      </c>
      <c r="B18337">
        <v>2013</v>
      </c>
      <c r="C18337" s="1" t="s">
        <v>18</v>
      </c>
      <c r="D18337" s="1" t="s">
        <v>29</v>
      </c>
      <c r="E18337" s="1" t="s">
        <v>33</v>
      </c>
      <c r="F18337" s="1" t="s">
        <v>20</v>
      </c>
      <c r="G18337">
        <v>43</v>
      </c>
      <c r="H18337">
        <v>142619</v>
      </c>
      <c r="I18337">
        <v>96090</v>
      </c>
      <c r="J18337">
        <v>5323</v>
      </c>
    </row>
    <row r="18338" spans="1:10">
      <c r="A18338" s="1" t="s">
        <v>38</v>
      </c>
      <c r="B18338">
        <v>202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>
        <v>18</v>
      </c>
      <c r="H18338">
        <v>3554</v>
      </c>
      <c r="I18338">
        <v>30467</v>
      </c>
      <c r="J18338">
        <v>7311</v>
      </c>
    </row>
    <row r="18339" spans="1:10">
      <c r="A18339" s="1" t="s">
        <v>40</v>
      </c>
      <c r="B18339">
        <v>2018</v>
      </c>
      <c r="C18339" s="1" t="s">
        <v>24</v>
      </c>
      <c r="D18339" s="1" t="s">
        <v>39</v>
      </c>
      <c r="E18339" s="1" t="s">
        <v>28</v>
      </c>
      <c r="F18339" s="1" t="s">
        <v>15</v>
      </c>
      <c r="G18339">
        <v>37</v>
      </c>
      <c r="H18339">
        <v>165380</v>
      </c>
      <c r="I18339">
        <v>42244</v>
      </c>
      <c r="J18339">
        <v>2923</v>
      </c>
    </row>
    <row r="18340" spans="1:10">
      <c r="A18340" s="1" t="s">
        <v>41</v>
      </c>
      <c r="B18340">
        <v>2021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>
        <v>20</v>
      </c>
      <c r="H18340">
        <v>11406</v>
      </c>
      <c r="I18340">
        <v>110474</v>
      </c>
      <c r="J18340">
        <v>9622</v>
      </c>
    </row>
    <row r="18341" spans="1:10">
      <c r="A18341" s="1" t="s">
        <v>37</v>
      </c>
      <c r="B18341">
        <v>2011</v>
      </c>
      <c r="C18341" s="1" t="s">
        <v>26</v>
      </c>
      <c r="D18341" s="1" t="s">
        <v>13</v>
      </c>
      <c r="E18341" s="1" t="s">
        <v>19</v>
      </c>
      <c r="F18341" s="1" t="s">
        <v>20</v>
      </c>
      <c r="G18341">
        <v>49</v>
      </c>
      <c r="H18341">
        <v>106459</v>
      </c>
      <c r="I18341">
        <v>43769</v>
      </c>
      <c r="J18341">
        <v>5029</v>
      </c>
    </row>
    <row r="18342" spans="1:10">
      <c r="A18342" s="1" t="s">
        <v>41</v>
      </c>
      <c r="B18342">
        <v>2013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>
        <v>46</v>
      </c>
      <c r="H18342">
        <v>121391</v>
      </c>
      <c r="I18342">
        <v>102289</v>
      </c>
      <c r="J18342">
        <v>7083</v>
      </c>
    </row>
    <row r="18343" spans="1:10">
      <c r="A18343" s="1" t="s">
        <v>37</v>
      </c>
      <c r="B18343">
        <v>2018</v>
      </c>
      <c r="C18343" s="1" t="s">
        <v>24</v>
      </c>
      <c r="D18343" s="1" t="s">
        <v>31</v>
      </c>
      <c r="E18343" s="1" t="s">
        <v>19</v>
      </c>
      <c r="F18343" s="1" t="s">
        <v>20</v>
      </c>
      <c r="G18343">
        <v>48</v>
      </c>
      <c r="H18343">
        <v>34643</v>
      </c>
      <c r="I18343">
        <v>48111</v>
      </c>
      <c r="J18343">
        <v>8922</v>
      </c>
    </row>
    <row r="18344" spans="1:10">
      <c r="A18344" s="1" t="s">
        <v>17</v>
      </c>
      <c r="B18344">
        <v>2013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>
        <v>19</v>
      </c>
      <c r="H18344">
        <v>27675</v>
      </c>
      <c r="I18344">
        <v>87610</v>
      </c>
      <c r="J18344">
        <v>1129</v>
      </c>
    </row>
    <row r="18345" spans="1:10">
      <c r="A18345" s="1" t="s">
        <v>37</v>
      </c>
      <c r="B18345">
        <v>2014</v>
      </c>
      <c r="C18345" s="1" t="s">
        <v>18</v>
      </c>
      <c r="D18345" s="1" t="s">
        <v>22</v>
      </c>
      <c r="E18345" s="1" t="s">
        <v>33</v>
      </c>
      <c r="F18345" s="1" t="s">
        <v>20</v>
      </c>
      <c r="G18345">
        <v>32</v>
      </c>
      <c r="H18345">
        <v>93556</v>
      </c>
      <c r="I18345">
        <v>61860</v>
      </c>
      <c r="J18345">
        <v>7652</v>
      </c>
    </row>
    <row r="18346" spans="1:10">
      <c r="A18346" s="1" t="s">
        <v>37</v>
      </c>
      <c r="B18346">
        <v>2020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>
        <v>21</v>
      </c>
      <c r="H18346">
        <v>49876</v>
      </c>
      <c r="I18346">
        <v>52931</v>
      </c>
      <c r="J18346">
        <v>7094</v>
      </c>
    </row>
    <row r="18347" spans="1:10">
      <c r="A18347" s="1" t="s">
        <v>41</v>
      </c>
      <c r="B18347">
        <v>2017</v>
      </c>
      <c r="C18347" s="1" t="s">
        <v>30</v>
      </c>
      <c r="D18347" s="1" t="s">
        <v>31</v>
      </c>
      <c r="E18347" s="1" t="s">
        <v>33</v>
      </c>
      <c r="F18347" s="1" t="s">
        <v>20</v>
      </c>
      <c r="G18347">
        <v>36</v>
      </c>
      <c r="H18347">
        <v>190839</v>
      </c>
      <c r="I18347">
        <v>45667</v>
      </c>
      <c r="J18347">
        <v>5533</v>
      </c>
    </row>
    <row r="18348" spans="1:10">
      <c r="A18348" s="1" t="s">
        <v>40</v>
      </c>
      <c r="B18348">
        <v>2010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>
        <v>23</v>
      </c>
      <c r="H18348">
        <v>151871</v>
      </c>
      <c r="I18348">
        <v>91432</v>
      </c>
      <c r="J18348">
        <v>9697</v>
      </c>
    </row>
    <row r="18349" spans="1:10">
      <c r="A18349" s="1" t="s">
        <v>23</v>
      </c>
      <c r="B18349">
        <v>2010</v>
      </c>
      <c r="C18349" s="1" t="s">
        <v>30</v>
      </c>
      <c r="D18349" s="1" t="s">
        <v>31</v>
      </c>
      <c r="E18349" s="1" t="s">
        <v>19</v>
      </c>
      <c r="F18349" s="1" t="s">
        <v>20</v>
      </c>
      <c r="G18349">
        <v>42</v>
      </c>
      <c r="H18349">
        <v>61891</v>
      </c>
      <c r="I18349">
        <v>36176</v>
      </c>
      <c r="J18349">
        <v>8161</v>
      </c>
    </row>
    <row r="18350" spans="1:10">
      <c r="A18350" s="1" t="s">
        <v>38</v>
      </c>
      <c r="B18350">
        <v>2018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>
        <v>38</v>
      </c>
      <c r="H18350">
        <v>69658</v>
      </c>
      <c r="I18350">
        <v>33589</v>
      </c>
      <c r="J18350">
        <v>5345</v>
      </c>
    </row>
    <row r="18351" spans="1:10">
      <c r="A18351" s="1" t="s">
        <v>40</v>
      </c>
      <c r="B18351">
        <v>2018</v>
      </c>
      <c r="C18351" s="1" t="s">
        <v>35</v>
      </c>
      <c r="D18351" s="1" t="s">
        <v>39</v>
      </c>
      <c r="E18351" s="1" t="s">
        <v>28</v>
      </c>
      <c r="F18351" s="1" t="s">
        <v>20</v>
      </c>
      <c r="G18351">
        <v>35</v>
      </c>
      <c r="H18351">
        <v>25516</v>
      </c>
      <c r="I18351">
        <v>41265</v>
      </c>
      <c r="J18351">
        <v>5594</v>
      </c>
    </row>
    <row r="18352" spans="1:10">
      <c r="A18352" s="1" t="s">
        <v>34</v>
      </c>
      <c r="B18352">
        <v>2013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>
        <v>44</v>
      </c>
      <c r="H18352">
        <v>31753</v>
      </c>
      <c r="I18352">
        <v>85918</v>
      </c>
      <c r="J18352">
        <v>8190</v>
      </c>
    </row>
    <row r="18353" spans="1:10">
      <c r="A18353" s="1" t="s">
        <v>32</v>
      </c>
      <c r="B18353">
        <v>2022</v>
      </c>
      <c r="C18353" s="1" t="s">
        <v>35</v>
      </c>
      <c r="D18353" s="1" t="s">
        <v>13</v>
      </c>
      <c r="E18353" s="1" t="s">
        <v>19</v>
      </c>
      <c r="F18353" s="1" t="s">
        <v>20</v>
      </c>
      <c r="G18353">
        <v>33</v>
      </c>
      <c r="H18353">
        <v>162061</v>
      </c>
      <c r="I18353">
        <v>51103</v>
      </c>
      <c r="J18353">
        <v>5840</v>
      </c>
    </row>
    <row r="18354" spans="1:10">
      <c r="A18354" s="1" t="s">
        <v>23</v>
      </c>
      <c r="B18354">
        <v>2011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>
        <v>24</v>
      </c>
      <c r="H18354">
        <v>49838</v>
      </c>
      <c r="I18354">
        <v>103567</v>
      </c>
      <c r="J18354">
        <v>1128</v>
      </c>
    </row>
    <row r="18355" spans="1:10">
      <c r="A18355" s="1" t="s">
        <v>41</v>
      </c>
      <c r="B18355">
        <v>2022</v>
      </c>
      <c r="C18355" s="1" t="s">
        <v>12</v>
      </c>
      <c r="D18355" s="1" t="s">
        <v>29</v>
      </c>
      <c r="E18355" s="1" t="s">
        <v>14</v>
      </c>
      <c r="F18355" s="1" t="s">
        <v>20</v>
      </c>
      <c r="G18355">
        <v>37</v>
      </c>
      <c r="H18355">
        <v>178764</v>
      </c>
      <c r="I18355">
        <v>53155</v>
      </c>
      <c r="J18355">
        <v>8830</v>
      </c>
    </row>
    <row r="18356" spans="1:10">
      <c r="A18356" s="1" t="s">
        <v>38</v>
      </c>
      <c r="B18356">
        <v>2018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>
        <v>48</v>
      </c>
      <c r="H18356">
        <v>199348</v>
      </c>
      <c r="I18356">
        <v>42306</v>
      </c>
      <c r="J18356">
        <v>2223</v>
      </c>
    </row>
    <row r="18357" spans="1:10">
      <c r="A18357" s="1" t="s">
        <v>23</v>
      </c>
      <c r="B18357">
        <v>2023</v>
      </c>
      <c r="C18357" s="1" t="s">
        <v>30</v>
      </c>
      <c r="D18357" s="1" t="s">
        <v>27</v>
      </c>
      <c r="E18357" s="1" t="s">
        <v>33</v>
      </c>
      <c r="F18357" s="1" t="s">
        <v>20</v>
      </c>
      <c r="G18357">
        <v>36</v>
      </c>
      <c r="H18357">
        <v>62273</v>
      </c>
      <c r="I18357">
        <v>118152</v>
      </c>
      <c r="J18357">
        <v>6368</v>
      </c>
    </row>
    <row r="18358" spans="1:10">
      <c r="A18358" s="1" t="s">
        <v>36</v>
      </c>
      <c r="B18358">
        <v>2013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>
        <v>37</v>
      </c>
      <c r="H18358">
        <v>121130</v>
      </c>
      <c r="I18358">
        <v>34816</v>
      </c>
      <c r="J18358">
        <v>6065</v>
      </c>
    </row>
    <row r="18359" spans="1:10">
      <c r="A18359" s="1" t="s">
        <v>36</v>
      </c>
      <c r="B18359">
        <v>2015</v>
      </c>
      <c r="C18359" s="1" t="s">
        <v>26</v>
      </c>
      <c r="D18359" s="1" t="s">
        <v>27</v>
      </c>
      <c r="E18359" s="1" t="s">
        <v>19</v>
      </c>
      <c r="F18359" s="1" t="s">
        <v>20</v>
      </c>
      <c r="G18359">
        <v>48</v>
      </c>
      <c r="H18359">
        <v>25512</v>
      </c>
      <c r="I18359">
        <v>107516</v>
      </c>
      <c r="J18359">
        <v>2871</v>
      </c>
    </row>
    <row r="18360" spans="1:10">
      <c r="A18360" s="1" t="s">
        <v>40</v>
      </c>
      <c r="B18360">
        <v>2021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>
        <v>33</v>
      </c>
      <c r="H18360">
        <v>144168</v>
      </c>
      <c r="I18360">
        <v>47906</v>
      </c>
      <c r="J18360">
        <v>2591</v>
      </c>
    </row>
    <row r="18361" spans="1:10">
      <c r="A18361" s="1" t="s">
        <v>36</v>
      </c>
      <c r="B18361">
        <v>2010</v>
      </c>
      <c r="C18361" s="1" t="s">
        <v>24</v>
      </c>
      <c r="D18361" s="1" t="s">
        <v>29</v>
      </c>
      <c r="E18361" s="1" t="s">
        <v>28</v>
      </c>
      <c r="F18361" s="1" t="s">
        <v>15</v>
      </c>
      <c r="G18361">
        <v>50</v>
      </c>
      <c r="H18361">
        <v>50478</v>
      </c>
      <c r="I18361">
        <v>46013</v>
      </c>
      <c r="J18361">
        <v>7843</v>
      </c>
    </row>
    <row r="18362" spans="1:10">
      <c r="A18362" s="1" t="s">
        <v>36</v>
      </c>
      <c r="B18362">
        <v>2021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>
        <v>21</v>
      </c>
      <c r="H18362">
        <v>167980</v>
      </c>
      <c r="I18362">
        <v>99624</v>
      </c>
      <c r="J18362">
        <v>2183</v>
      </c>
    </row>
    <row r="18363" spans="1:10">
      <c r="A18363" s="1" t="s">
        <v>11</v>
      </c>
      <c r="B18363">
        <v>2018</v>
      </c>
      <c r="C18363" s="1" t="s">
        <v>24</v>
      </c>
      <c r="D18363" s="1" t="s">
        <v>29</v>
      </c>
      <c r="E18363" s="1" t="s">
        <v>19</v>
      </c>
      <c r="F18363" s="1" t="s">
        <v>20</v>
      </c>
      <c r="G18363">
        <v>34</v>
      </c>
      <c r="H18363">
        <v>37873</v>
      </c>
      <c r="I18363">
        <v>108215</v>
      </c>
      <c r="J18363">
        <v>5041</v>
      </c>
    </row>
    <row r="18364" spans="1:10">
      <c r="A18364" s="1" t="s">
        <v>34</v>
      </c>
      <c r="B18364">
        <v>2014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>
        <v>22</v>
      </c>
      <c r="H18364">
        <v>197724</v>
      </c>
      <c r="I18364">
        <v>69274</v>
      </c>
      <c r="J18364">
        <v>6329</v>
      </c>
    </row>
    <row r="18365" spans="1:10">
      <c r="A18365" s="1" t="s">
        <v>36</v>
      </c>
      <c r="B18365">
        <v>2024</v>
      </c>
      <c r="C18365" s="1" t="s">
        <v>30</v>
      </c>
      <c r="D18365" s="1" t="s">
        <v>29</v>
      </c>
      <c r="E18365" s="1" t="s">
        <v>33</v>
      </c>
      <c r="F18365" s="1" t="s">
        <v>15</v>
      </c>
      <c r="G18365">
        <v>31</v>
      </c>
      <c r="H18365">
        <v>92224</v>
      </c>
      <c r="I18365">
        <v>39044</v>
      </c>
      <c r="J18365">
        <v>3722</v>
      </c>
    </row>
    <row r="18366" spans="1:10">
      <c r="A18366" s="1" t="s">
        <v>40</v>
      </c>
      <c r="B18366">
        <v>2012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>
        <v>21</v>
      </c>
      <c r="H18366">
        <v>28843</v>
      </c>
      <c r="I18366">
        <v>85694</v>
      </c>
      <c r="J18366">
        <v>9739</v>
      </c>
    </row>
    <row r="18367" spans="1:10">
      <c r="A18367" s="1" t="s">
        <v>17</v>
      </c>
      <c r="B18367">
        <v>2013</v>
      </c>
      <c r="C18367" s="1" t="s">
        <v>35</v>
      </c>
      <c r="D18367" s="1" t="s">
        <v>13</v>
      </c>
      <c r="E18367" s="1" t="s">
        <v>28</v>
      </c>
      <c r="F18367" s="1" t="s">
        <v>15</v>
      </c>
      <c r="G18367">
        <v>23</v>
      </c>
      <c r="H18367">
        <v>31800</v>
      </c>
      <c r="I18367">
        <v>70782</v>
      </c>
      <c r="J18367">
        <v>104</v>
      </c>
    </row>
    <row r="18368" spans="1:10">
      <c r="A18368" s="1" t="s">
        <v>37</v>
      </c>
      <c r="B18368">
        <v>2010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>
        <v>22</v>
      </c>
      <c r="H18368">
        <v>69117</v>
      </c>
      <c r="I18368">
        <v>83008</v>
      </c>
      <c r="J18368">
        <v>5566</v>
      </c>
    </row>
    <row r="18369" spans="1:10">
      <c r="A18369" s="1" t="s">
        <v>37</v>
      </c>
      <c r="B18369">
        <v>2023</v>
      </c>
      <c r="C18369" s="1" t="s">
        <v>30</v>
      </c>
      <c r="D18369" s="1" t="s">
        <v>31</v>
      </c>
      <c r="E18369" s="1" t="s">
        <v>14</v>
      </c>
      <c r="F18369" s="1" t="s">
        <v>20</v>
      </c>
      <c r="G18369">
        <v>26</v>
      </c>
      <c r="H18369">
        <v>8155</v>
      </c>
      <c r="I18369">
        <v>41865</v>
      </c>
      <c r="J18369">
        <v>5163</v>
      </c>
    </row>
    <row r="18370" spans="1:10">
      <c r="A18370" s="1" t="s">
        <v>17</v>
      </c>
      <c r="B18370">
        <v>2018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>
        <v>20</v>
      </c>
      <c r="H18370">
        <v>156404</v>
      </c>
      <c r="I18370">
        <v>55997</v>
      </c>
      <c r="J18370">
        <v>8219</v>
      </c>
    </row>
    <row r="18371" spans="1:10">
      <c r="A18371" s="1" t="s">
        <v>40</v>
      </c>
      <c r="B18371">
        <v>2023</v>
      </c>
      <c r="C18371" s="1" t="s">
        <v>26</v>
      </c>
      <c r="D18371" s="1" t="s">
        <v>29</v>
      </c>
      <c r="E18371" s="1" t="s">
        <v>28</v>
      </c>
      <c r="F18371" s="1" t="s">
        <v>15</v>
      </c>
      <c r="G18371">
        <v>43</v>
      </c>
      <c r="H18371">
        <v>39122</v>
      </c>
      <c r="I18371">
        <v>119769</v>
      </c>
      <c r="J18371">
        <v>5507</v>
      </c>
    </row>
    <row r="18372" spans="1:10">
      <c r="A18372" s="1" t="s">
        <v>36</v>
      </c>
      <c r="B18372">
        <v>201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>
        <v>23</v>
      </c>
      <c r="H18372">
        <v>76576</v>
      </c>
      <c r="I18372">
        <v>108807</v>
      </c>
      <c r="J18372">
        <v>6323</v>
      </c>
    </row>
    <row r="18373" spans="1:10">
      <c r="A18373" s="1" t="s">
        <v>36</v>
      </c>
      <c r="B18373">
        <v>2013</v>
      </c>
      <c r="C18373" s="1" t="s">
        <v>26</v>
      </c>
      <c r="D18373" s="1" t="s">
        <v>29</v>
      </c>
      <c r="E18373" s="1" t="s">
        <v>19</v>
      </c>
      <c r="F18373" s="1" t="s">
        <v>15</v>
      </c>
      <c r="G18373">
        <v>30</v>
      </c>
      <c r="H18373">
        <v>122430</v>
      </c>
      <c r="I18373">
        <v>36420</v>
      </c>
      <c r="J18373">
        <v>7405</v>
      </c>
    </row>
    <row r="18374" spans="1:10">
      <c r="A18374" s="1" t="s">
        <v>23</v>
      </c>
      <c r="B18374">
        <v>2011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>
        <v>16</v>
      </c>
      <c r="H18374">
        <v>107971</v>
      </c>
      <c r="I18374">
        <v>57409</v>
      </c>
      <c r="J18374">
        <v>1617</v>
      </c>
    </row>
    <row r="18375" spans="1:10">
      <c r="A18375" s="1" t="s">
        <v>32</v>
      </c>
      <c r="B18375">
        <v>2023</v>
      </c>
      <c r="C18375" s="1" t="s">
        <v>18</v>
      </c>
      <c r="D18375" s="1" t="s">
        <v>39</v>
      </c>
      <c r="E18375" s="1" t="s">
        <v>14</v>
      </c>
      <c r="F18375" s="1" t="s">
        <v>15</v>
      </c>
      <c r="G18375">
        <v>19</v>
      </c>
      <c r="H18375">
        <v>39162</v>
      </c>
      <c r="I18375">
        <v>69750</v>
      </c>
      <c r="J18375">
        <v>8282</v>
      </c>
    </row>
    <row r="18376" spans="1:10">
      <c r="A18376" s="1" t="s">
        <v>38</v>
      </c>
      <c r="B18376">
        <v>2018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>
        <v>46</v>
      </c>
      <c r="H18376">
        <v>13810</v>
      </c>
      <c r="I18376">
        <v>96769</v>
      </c>
      <c r="J18376">
        <v>389</v>
      </c>
    </row>
    <row r="18377" spans="1:10">
      <c r="A18377" s="1" t="s">
        <v>41</v>
      </c>
      <c r="B18377">
        <v>2013</v>
      </c>
      <c r="C18377" s="1" t="s">
        <v>12</v>
      </c>
      <c r="D18377" s="1" t="s">
        <v>31</v>
      </c>
      <c r="E18377" s="1" t="s">
        <v>28</v>
      </c>
      <c r="F18377" s="1" t="s">
        <v>15</v>
      </c>
      <c r="G18377">
        <v>44</v>
      </c>
      <c r="H18377">
        <v>185524</v>
      </c>
      <c r="I18377">
        <v>37040</v>
      </c>
      <c r="J18377">
        <v>2266</v>
      </c>
    </row>
    <row r="18378" spans="1:10">
      <c r="A18378" s="1" t="s">
        <v>32</v>
      </c>
      <c r="B18378">
        <v>2018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>
        <v>44</v>
      </c>
      <c r="H18378">
        <v>197529</v>
      </c>
      <c r="I18378">
        <v>56822</v>
      </c>
      <c r="J18378">
        <v>9507</v>
      </c>
    </row>
    <row r="18379" spans="1:10">
      <c r="A18379" s="1" t="s">
        <v>36</v>
      </c>
      <c r="B18379">
        <v>2019</v>
      </c>
      <c r="C18379" s="1" t="s">
        <v>35</v>
      </c>
      <c r="D18379" s="1" t="s">
        <v>39</v>
      </c>
      <c r="E18379" s="1" t="s">
        <v>33</v>
      </c>
      <c r="F18379" s="1" t="s">
        <v>20</v>
      </c>
      <c r="G18379">
        <v>29</v>
      </c>
      <c r="H18379">
        <v>162135</v>
      </c>
      <c r="I18379">
        <v>99395</v>
      </c>
      <c r="J18379">
        <v>1699</v>
      </c>
    </row>
    <row r="18380" spans="1:10">
      <c r="A18380" s="1" t="s">
        <v>41</v>
      </c>
      <c r="B18380">
        <v>2012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>
        <v>20</v>
      </c>
      <c r="H18380">
        <v>8518</v>
      </c>
      <c r="I18380">
        <v>54123</v>
      </c>
      <c r="J18380">
        <v>4025</v>
      </c>
    </row>
    <row r="18381" spans="1:10">
      <c r="A18381" s="1" t="s">
        <v>41</v>
      </c>
      <c r="B18381">
        <v>2016</v>
      </c>
      <c r="C18381" s="1" t="s">
        <v>12</v>
      </c>
      <c r="D18381" s="1" t="s">
        <v>22</v>
      </c>
      <c r="E18381" s="1" t="s">
        <v>33</v>
      </c>
      <c r="F18381" s="1" t="s">
        <v>15</v>
      </c>
      <c r="G18381">
        <v>19</v>
      </c>
      <c r="H18381">
        <v>64180</v>
      </c>
      <c r="I18381">
        <v>91599</v>
      </c>
      <c r="J18381">
        <v>2648</v>
      </c>
    </row>
    <row r="18382" spans="1:10">
      <c r="A18382" s="1" t="s">
        <v>37</v>
      </c>
      <c r="B18382">
        <v>2016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>
        <v>36</v>
      </c>
      <c r="H18382">
        <v>33487</v>
      </c>
      <c r="I18382">
        <v>78254</v>
      </c>
      <c r="J18382">
        <v>4844</v>
      </c>
    </row>
    <row r="18383" spans="1:10">
      <c r="A18383" s="1" t="s">
        <v>17</v>
      </c>
      <c r="B18383">
        <v>2019</v>
      </c>
      <c r="C18383" s="1" t="s">
        <v>35</v>
      </c>
      <c r="D18383" s="1" t="s">
        <v>13</v>
      </c>
      <c r="E18383" s="1" t="s">
        <v>33</v>
      </c>
      <c r="F18383" s="1" t="s">
        <v>15</v>
      </c>
      <c r="G18383">
        <v>44</v>
      </c>
      <c r="H18383">
        <v>177165</v>
      </c>
      <c r="I18383">
        <v>102107</v>
      </c>
      <c r="J18383">
        <v>4285</v>
      </c>
    </row>
    <row r="18384" spans="1:10">
      <c r="A18384" s="1" t="s">
        <v>34</v>
      </c>
      <c r="B18384">
        <v>202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>
        <v>47</v>
      </c>
      <c r="H18384">
        <v>18354</v>
      </c>
      <c r="I18384">
        <v>88005</v>
      </c>
      <c r="J18384">
        <v>6478</v>
      </c>
    </row>
    <row r="18385" spans="1:10">
      <c r="A18385" s="1" t="s">
        <v>40</v>
      </c>
      <c r="B18385">
        <v>2013</v>
      </c>
      <c r="C18385" s="1" t="s">
        <v>30</v>
      </c>
      <c r="D18385" s="1" t="s">
        <v>29</v>
      </c>
      <c r="E18385" s="1" t="s">
        <v>14</v>
      </c>
      <c r="F18385" s="1" t="s">
        <v>20</v>
      </c>
      <c r="G18385">
        <v>25</v>
      </c>
      <c r="H18385">
        <v>23932</v>
      </c>
      <c r="I18385">
        <v>64857</v>
      </c>
      <c r="J18385">
        <v>7672</v>
      </c>
    </row>
    <row r="18386" spans="1:10">
      <c r="A18386" s="1" t="s">
        <v>38</v>
      </c>
      <c r="B18386">
        <v>2011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>
        <v>26</v>
      </c>
      <c r="H18386">
        <v>111819</v>
      </c>
      <c r="I18386">
        <v>90358</v>
      </c>
      <c r="J18386">
        <v>5593</v>
      </c>
    </row>
    <row r="18387" spans="1:10">
      <c r="A18387" s="1" t="s">
        <v>11</v>
      </c>
      <c r="B18387">
        <v>2020</v>
      </c>
      <c r="C18387" s="1" t="s">
        <v>12</v>
      </c>
      <c r="D18387" s="1" t="s">
        <v>22</v>
      </c>
      <c r="E18387" s="1" t="s">
        <v>28</v>
      </c>
      <c r="F18387" s="1" t="s">
        <v>20</v>
      </c>
      <c r="G18387">
        <v>19</v>
      </c>
      <c r="H18387">
        <v>33674</v>
      </c>
      <c r="I18387">
        <v>98550</v>
      </c>
      <c r="J18387">
        <v>4975</v>
      </c>
    </row>
    <row r="18388" spans="1:10">
      <c r="A18388" s="1" t="s">
        <v>36</v>
      </c>
      <c r="B18388">
        <v>2018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>
        <v>42</v>
      </c>
      <c r="H18388">
        <v>193856</v>
      </c>
      <c r="I18388">
        <v>63202</v>
      </c>
      <c r="J18388">
        <v>8885</v>
      </c>
    </row>
    <row r="18389" spans="1:10">
      <c r="A18389" s="1" t="s">
        <v>37</v>
      </c>
      <c r="B18389">
        <v>2013</v>
      </c>
      <c r="C18389" s="1" t="s">
        <v>26</v>
      </c>
      <c r="D18389" s="1" t="s">
        <v>22</v>
      </c>
      <c r="E18389" s="1" t="s">
        <v>19</v>
      </c>
      <c r="F18389" s="1" t="s">
        <v>20</v>
      </c>
      <c r="G18389">
        <v>25</v>
      </c>
      <c r="H18389">
        <v>170673</v>
      </c>
      <c r="I18389">
        <v>104772</v>
      </c>
      <c r="J18389">
        <v>3088</v>
      </c>
    </row>
    <row r="18390" spans="1:10">
      <c r="A18390" s="1" t="s">
        <v>38</v>
      </c>
      <c r="B18390">
        <v>201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>
        <v>32</v>
      </c>
      <c r="H18390">
        <v>6688</v>
      </c>
      <c r="I18390">
        <v>31195</v>
      </c>
      <c r="J18390">
        <v>2826</v>
      </c>
    </row>
    <row r="18391" spans="1:10">
      <c r="A18391" s="1" t="s">
        <v>17</v>
      </c>
      <c r="B18391">
        <v>2023</v>
      </c>
      <c r="C18391" s="1" t="s">
        <v>30</v>
      </c>
      <c r="D18391" s="1" t="s">
        <v>13</v>
      </c>
      <c r="E18391" s="1" t="s">
        <v>19</v>
      </c>
      <c r="F18391" s="1" t="s">
        <v>20</v>
      </c>
      <c r="G18391">
        <v>48</v>
      </c>
      <c r="H18391">
        <v>175428</v>
      </c>
      <c r="I18391">
        <v>81784</v>
      </c>
      <c r="J18391">
        <v>4844</v>
      </c>
    </row>
    <row r="18392" spans="1:10">
      <c r="A18392" s="1" t="s">
        <v>17</v>
      </c>
      <c r="B18392">
        <v>2011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>
        <v>41</v>
      </c>
      <c r="H18392">
        <v>833</v>
      </c>
      <c r="I18392">
        <v>101477</v>
      </c>
      <c r="J18392">
        <v>1225</v>
      </c>
    </row>
    <row r="18393" spans="1:10">
      <c r="A18393" s="1" t="s">
        <v>25</v>
      </c>
      <c r="B18393">
        <v>2017</v>
      </c>
      <c r="C18393" s="1" t="s">
        <v>24</v>
      </c>
      <c r="D18393" s="1" t="s">
        <v>13</v>
      </c>
      <c r="E18393" s="1" t="s">
        <v>33</v>
      </c>
      <c r="F18393" s="1" t="s">
        <v>20</v>
      </c>
      <c r="G18393">
        <v>17</v>
      </c>
      <c r="H18393">
        <v>36601</v>
      </c>
      <c r="I18393">
        <v>112809</v>
      </c>
      <c r="J18393">
        <v>5391</v>
      </c>
    </row>
    <row r="18394" spans="1:10">
      <c r="A18394" s="1" t="s">
        <v>36</v>
      </c>
      <c r="B18394">
        <v>2020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>
        <v>15</v>
      </c>
      <c r="H18394">
        <v>64919</v>
      </c>
      <c r="I18394">
        <v>67134</v>
      </c>
      <c r="J18394">
        <v>6534</v>
      </c>
    </row>
    <row r="18395" spans="1:10">
      <c r="A18395" s="1" t="s">
        <v>32</v>
      </c>
      <c r="B18395">
        <v>2019</v>
      </c>
      <c r="C18395" s="1" t="s">
        <v>12</v>
      </c>
      <c r="D18395" s="1" t="s">
        <v>39</v>
      </c>
      <c r="E18395" s="1" t="s">
        <v>33</v>
      </c>
      <c r="F18395" s="1" t="s">
        <v>15</v>
      </c>
      <c r="G18395">
        <v>43</v>
      </c>
      <c r="H18395">
        <v>47847</v>
      </c>
      <c r="I18395">
        <v>59360</v>
      </c>
      <c r="J18395">
        <v>8465</v>
      </c>
    </row>
    <row r="18396" spans="1:10">
      <c r="A18396" s="1" t="s">
        <v>38</v>
      </c>
      <c r="B18396">
        <v>2014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>
        <v>34</v>
      </c>
      <c r="H18396">
        <v>197772</v>
      </c>
      <c r="I18396">
        <v>109897</v>
      </c>
      <c r="J18396">
        <v>2381</v>
      </c>
    </row>
    <row r="18397" spans="1:10">
      <c r="A18397" s="1" t="s">
        <v>17</v>
      </c>
      <c r="B18397">
        <v>2016</v>
      </c>
      <c r="C18397" s="1" t="s">
        <v>26</v>
      </c>
      <c r="D18397" s="1" t="s">
        <v>27</v>
      </c>
      <c r="E18397" s="1" t="s">
        <v>33</v>
      </c>
      <c r="F18397" s="1" t="s">
        <v>20</v>
      </c>
      <c r="G18397">
        <v>40</v>
      </c>
      <c r="H18397">
        <v>95200</v>
      </c>
      <c r="I18397">
        <v>73335</v>
      </c>
      <c r="J18397">
        <v>4644</v>
      </c>
    </row>
    <row r="18398" spans="1:10">
      <c r="A18398" s="1" t="s">
        <v>37</v>
      </c>
      <c r="B18398">
        <v>2016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>
        <v>20</v>
      </c>
      <c r="H18398">
        <v>168710</v>
      </c>
      <c r="I18398">
        <v>73720</v>
      </c>
      <c r="J18398">
        <v>720</v>
      </c>
    </row>
    <row r="18399" spans="1:10">
      <c r="A18399" s="1" t="s">
        <v>40</v>
      </c>
      <c r="B18399">
        <v>2021</v>
      </c>
      <c r="C18399" s="1" t="s">
        <v>24</v>
      </c>
      <c r="D18399" s="1" t="s">
        <v>13</v>
      </c>
      <c r="E18399" s="1" t="s">
        <v>28</v>
      </c>
      <c r="F18399" s="1" t="s">
        <v>15</v>
      </c>
      <c r="G18399">
        <v>46</v>
      </c>
      <c r="H18399">
        <v>40994</v>
      </c>
      <c r="I18399">
        <v>44545</v>
      </c>
      <c r="J18399">
        <v>6283</v>
      </c>
    </row>
    <row r="18400" spans="1:10">
      <c r="A18400" s="1" t="s">
        <v>32</v>
      </c>
      <c r="B18400">
        <v>2018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>
        <v>42</v>
      </c>
      <c r="H18400">
        <v>18706</v>
      </c>
      <c r="I18400">
        <v>78130</v>
      </c>
      <c r="J18400">
        <v>8184</v>
      </c>
    </row>
    <row r="18401" spans="1:10">
      <c r="A18401" s="1" t="s">
        <v>34</v>
      </c>
      <c r="B18401">
        <v>2012</v>
      </c>
      <c r="C18401" s="1" t="s">
        <v>24</v>
      </c>
      <c r="D18401" s="1" t="s">
        <v>13</v>
      </c>
      <c r="E18401" s="1" t="s">
        <v>19</v>
      </c>
      <c r="F18401" s="1" t="s">
        <v>15</v>
      </c>
      <c r="G18401">
        <v>46</v>
      </c>
      <c r="H18401">
        <v>72601</v>
      </c>
      <c r="I18401">
        <v>57768</v>
      </c>
      <c r="J18401">
        <v>6608</v>
      </c>
    </row>
    <row r="18402" spans="1:10">
      <c r="A18402" s="1" t="s">
        <v>40</v>
      </c>
      <c r="B18402">
        <v>2019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>
        <v>27</v>
      </c>
      <c r="H18402">
        <v>125893</v>
      </c>
      <c r="I18402">
        <v>109998</v>
      </c>
      <c r="J18402">
        <v>8357</v>
      </c>
    </row>
    <row r="18403" spans="1:10">
      <c r="A18403" s="1" t="s">
        <v>36</v>
      </c>
      <c r="B18403">
        <v>2013</v>
      </c>
      <c r="C18403" s="1" t="s">
        <v>24</v>
      </c>
      <c r="D18403" s="1" t="s">
        <v>27</v>
      </c>
      <c r="E18403" s="1" t="s">
        <v>14</v>
      </c>
      <c r="F18403" s="1" t="s">
        <v>15</v>
      </c>
      <c r="G18403">
        <v>25</v>
      </c>
      <c r="H18403">
        <v>63028</v>
      </c>
      <c r="I18403">
        <v>31290</v>
      </c>
      <c r="J18403">
        <v>6579</v>
      </c>
    </row>
    <row r="18404" spans="1:10">
      <c r="A18404" s="1" t="s">
        <v>36</v>
      </c>
      <c r="B18404">
        <v>2019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>
        <v>20</v>
      </c>
      <c r="H18404">
        <v>14517</v>
      </c>
      <c r="I18404">
        <v>90107</v>
      </c>
      <c r="J18404">
        <v>2032</v>
      </c>
    </row>
    <row r="18405" spans="1:10">
      <c r="A18405" s="1" t="s">
        <v>23</v>
      </c>
      <c r="B18405">
        <v>2013</v>
      </c>
      <c r="C18405" s="1" t="s">
        <v>26</v>
      </c>
      <c r="D18405" s="1" t="s">
        <v>29</v>
      </c>
      <c r="E18405" s="1" t="s">
        <v>33</v>
      </c>
      <c r="F18405" s="1" t="s">
        <v>20</v>
      </c>
      <c r="G18405">
        <v>48</v>
      </c>
      <c r="H18405">
        <v>100057</v>
      </c>
      <c r="I18405">
        <v>93019</v>
      </c>
      <c r="J18405">
        <v>2489</v>
      </c>
    </row>
    <row r="18406" spans="1:10">
      <c r="A18406" s="1" t="s">
        <v>36</v>
      </c>
      <c r="B18406">
        <v>2024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>
        <v>21</v>
      </c>
      <c r="H18406">
        <v>90302</v>
      </c>
      <c r="I18406">
        <v>60448</v>
      </c>
      <c r="J18406">
        <v>8463</v>
      </c>
    </row>
    <row r="18407" spans="1:10">
      <c r="A18407" s="1" t="s">
        <v>32</v>
      </c>
      <c r="B18407">
        <v>2022</v>
      </c>
      <c r="C18407" s="1" t="s">
        <v>24</v>
      </c>
      <c r="D18407" s="1" t="s">
        <v>27</v>
      </c>
      <c r="E18407" s="1" t="s">
        <v>19</v>
      </c>
      <c r="F18407" s="1" t="s">
        <v>20</v>
      </c>
      <c r="G18407">
        <v>19</v>
      </c>
      <c r="H18407">
        <v>14042</v>
      </c>
      <c r="I18407">
        <v>93109</v>
      </c>
      <c r="J18407">
        <v>6277</v>
      </c>
    </row>
    <row r="18408" spans="1:10">
      <c r="A18408" s="1" t="s">
        <v>40</v>
      </c>
      <c r="B18408">
        <v>2019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>
        <v>22</v>
      </c>
      <c r="H18408">
        <v>42249</v>
      </c>
      <c r="I18408">
        <v>105334</v>
      </c>
      <c r="J18408">
        <v>9752</v>
      </c>
    </row>
    <row r="18409" spans="1:10">
      <c r="A18409" s="1" t="s">
        <v>11</v>
      </c>
      <c r="B18409">
        <v>2014</v>
      </c>
      <c r="C18409" s="1" t="s">
        <v>30</v>
      </c>
      <c r="D18409" s="1" t="s">
        <v>39</v>
      </c>
      <c r="E18409" s="1" t="s">
        <v>14</v>
      </c>
      <c r="F18409" s="1" t="s">
        <v>20</v>
      </c>
      <c r="G18409">
        <v>42</v>
      </c>
      <c r="H18409">
        <v>173859</v>
      </c>
      <c r="I18409">
        <v>110067</v>
      </c>
      <c r="J18409">
        <v>2749</v>
      </c>
    </row>
    <row r="18410" spans="1:10">
      <c r="A18410" s="1" t="s">
        <v>34</v>
      </c>
      <c r="B18410">
        <v>2023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>
        <v>46</v>
      </c>
      <c r="H18410">
        <v>68573</v>
      </c>
      <c r="I18410">
        <v>114077</v>
      </c>
      <c r="J18410">
        <v>3537</v>
      </c>
    </row>
    <row r="18411" spans="1:10">
      <c r="A18411" s="1" t="s">
        <v>34</v>
      </c>
      <c r="B18411">
        <v>2015</v>
      </c>
      <c r="C18411" s="1" t="s">
        <v>24</v>
      </c>
      <c r="D18411" s="1" t="s">
        <v>31</v>
      </c>
      <c r="E18411" s="1" t="s">
        <v>19</v>
      </c>
      <c r="F18411" s="1" t="s">
        <v>20</v>
      </c>
      <c r="G18411">
        <v>43</v>
      </c>
      <c r="H18411">
        <v>137697</v>
      </c>
      <c r="I18411">
        <v>118827</v>
      </c>
      <c r="J18411">
        <v>4615</v>
      </c>
    </row>
    <row r="18412" spans="1:10">
      <c r="A18412" s="1" t="s">
        <v>23</v>
      </c>
      <c r="B18412">
        <v>2024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>
        <v>35</v>
      </c>
      <c r="H18412">
        <v>157683</v>
      </c>
      <c r="I18412">
        <v>30369</v>
      </c>
      <c r="J18412">
        <v>9535</v>
      </c>
    </row>
    <row r="18413" spans="1:10">
      <c r="A18413" s="1" t="s">
        <v>34</v>
      </c>
      <c r="B18413">
        <v>2012</v>
      </c>
      <c r="C18413" s="1" t="s">
        <v>35</v>
      </c>
      <c r="D18413" s="1" t="s">
        <v>13</v>
      </c>
      <c r="E18413" s="1" t="s">
        <v>19</v>
      </c>
      <c r="F18413" s="1" t="s">
        <v>20</v>
      </c>
      <c r="G18413">
        <v>50</v>
      </c>
      <c r="H18413">
        <v>11168</v>
      </c>
      <c r="I18413">
        <v>54244</v>
      </c>
      <c r="J18413">
        <v>2907</v>
      </c>
    </row>
    <row r="18414" spans="1:10">
      <c r="A18414" s="1" t="s">
        <v>38</v>
      </c>
      <c r="B18414">
        <v>202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>
        <v>17</v>
      </c>
      <c r="H18414">
        <v>82376</v>
      </c>
      <c r="I18414">
        <v>102765</v>
      </c>
      <c r="J18414">
        <v>2950</v>
      </c>
    </row>
    <row r="18415" spans="1:10">
      <c r="A18415" s="1" t="s">
        <v>36</v>
      </c>
      <c r="B18415">
        <v>2013</v>
      </c>
      <c r="C18415" s="1" t="s">
        <v>26</v>
      </c>
      <c r="D18415" s="1" t="s">
        <v>31</v>
      </c>
      <c r="E18415" s="1" t="s">
        <v>33</v>
      </c>
      <c r="F18415" s="1" t="s">
        <v>20</v>
      </c>
      <c r="G18415">
        <v>45</v>
      </c>
      <c r="H18415">
        <v>129466</v>
      </c>
      <c r="I18415">
        <v>95143</v>
      </c>
      <c r="J18415">
        <v>3752</v>
      </c>
    </row>
    <row r="18416" spans="1:10">
      <c r="A18416" s="1" t="s">
        <v>11</v>
      </c>
      <c r="B18416">
        <v>2012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>
        <v>30</v>
      </c>
      <c r="H18416">
        <v>195904</v>
      </c>
      <c r="I18416">
        <v>115174</v>
      </c>
      <c r="J18416">
        <v>5162</v>
      </c>
    </row>
    <row r="18417" spans="1:10">
      <c r="A18417" s="1" t="s">
        <v>36</v>
      </c>
      <c r="B18417">
        <v>2011</v>
      </c>
      <c r="C18417" s="1" t="s">
        <v>24</v>
      </c>
      <c r="D18417" s="1" t="s">
        <v>22</v>
      </c>
      <c r="E18417" s="1" t="s">
        <v>19</v>
      </c>
      <c r="F18417" s="1" t="s">
        <v>20</v>
      </c>
      <c r="G18417">
        <v>31</v>
      </c>
      <c r="H18417">
        <v>49790</v>
      </c>
      <c r="I18417">
        <v>83476</v>
      </c>
      <c r="J18417">
        <v>1333</v>
      </c>
    </row>
    <row r="18418" spans="1:10">
      <c r="A18418" s="1" t="s">
        <v>23</v>
      </c>
      <c r="B18418">
        <v>2019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>
        <v>19</v>
      </c>
      <c r="H18418">
        <v>149152</v>
      </c>
      <c r="I18418">
        <v>117661</v>
      </c>
      <c r="J18418">
        <v>8227</v>
      </c>
    </row>
    <row r="18419" spans="1:10">
      <c r="A18419" s="1" t="s">
        <v>37</v>
      </c>
      <c r="B18419">
        <v>2021</v>
      </c>
      <c r="C18419" s="1" t="s">
        <v>12</v>
      </c>
      <c r="D18419" s="1" t="s">
        <v>27</v>
      </c>
      <c r="E18419" s="1" t="s">
        <v>28</v>
      </c>
      <c r="F18419" s="1" t="s">
        <v>15</v>
      </c>
      <c r="G18419">
        <v>16</v>
      </c>
      <c r="H18419">
        <v>196678</v>
      </c>
      <c r="I18419">
        <v>102836</v>
      </c>
      <c r="J18419">
        <v>4971</v>
      </c>
    </row>
    <row r="18420" spans="1:10">
      <c r="A18420" s="1" t="s">
        <v>38</v>
      </c>
      <c r="B18420">
        <v>2018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>
        <v>26</v>
      </c>
      <c r="H18420">
        <v>174024</v>
      </c>
      <c r="I18420">
        <v>54439</v>
      </c>
      <c r="J18420">
        <v>2781</v>
      </c>
    </row>
    <row r="18421" spans="1:10">
      <c r="A18421" s="1" t="s">
        <v>34</v>
      </c>
      <c r="B18421">
        <v>2010</v>
      </c>
      <c r="C18421" s="1" t="s">
        <v>26</v>
      </c>
      <c r="D18421" s="1" t="s">
        <v>27</v>
      </c>
      <c r="E18421" s="1" t="s">
        <v>19</v>
      </c>
      <c r="F18421" s="1" t="s">
        <v>15</v>
      </c>
      <c r="G18421">
        <v>21</v>
      </c>
      <c r="H18421">
        <v>45244</v>
      </c>
      <c r="I18421">
        <v>104861</v>
      </c>
      <c r="J18421">
        <v>1226</v>
      </c>
    </row>
    <row r="18422" spans="1:10">
      <c r="A18422" s="1" t="s">
        <v>34</v>
      </c>
      <c r="B18422">
        <v>2011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>
        <v>32</v>
      </c>
      <c r="H18422">
        <v>114676</v>
      </c>
      <c r="I18422">
        <v>111900</v>
      </c>
      <c r="J18422">
        <v>5653</v>
      </c>
    </row>
    <row r="18423" spans="1:10">
      <c r="A18423" s="1" t="s">
        <v>38</v>
      </c>
      <c r="B18423">
        <v>2017</v>
      </c>
      <c r="C18423" s="1" t="s">
        <v>18</v>
      </c>
      <c r="D18423" s="1" t="s">
        <v>22</v>
      </c>
      <c r="E18423" s="1" t="s">
        <v>19</v>
      </c>
      <c r="F18423" s="1" t="s">
        <v>20</v>
      </c>
      <c r="G18423">
        <v>20</v>
      </c>
      <c r="H18423">
        <v>19343</v>
      </c>
      <c r="I18423">
        <v>50750</v>
      </c>
      <c r="J18423">
        <v>3574</v>
      </c>
    </row>
    <row r="18424" spans="1:10">
      <c r="A18424" s="1" t="s">
        <v>36</v>
      </c>
      <c r="B18424">
        <v>2024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>
        <v>20</v>
      </c>
      <c r="H18424">
        <v>137425</v>
      </c>
      <c r="I18424">
        <v>32158</v>
      </c>
      <c r="J18424">
        <v>2913</v>
      </c>
    </row>
    <row r="18425" spans="1:10">
      <c r="A18425" s="1" t="s">
        <v>17</v>
      </c>
      <c r="B18425">
        <v>2016</v>
      </c>
      <c r="C18425" s="1" t="s">
        <v>26</v>
      </c>
      <c r="D18425" s="1" t="s">
        <v>39</v>
      </c>
      <c r="E18425" s="1" t="s">
        <v>14</v>
      </c>
      <c r="F18425" s="1" t="s">
        <v>15</v>
      </c>
      <c r="G18425">
        <v>46</v>
      </c>
      <c r="H18425">
        <v>69823</v>
      </c>
      <c r="I18425">
        <v>117352</v>
      </c>
      <c r="J18425">
        <v>8697</v>
      </c>
    </row>
    <row r="18426" spans="1:10">
      <c r="A18426" s="1" t="s">
        <v>25</v>
      </c>
      <c r="B18426">
        <v>2021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>
        <v>47</v>
      </c>
      <c r="H18426">
        <v>82107</v>
      </c>
      <c r="I18426">
        <v>84850</v>
      </c>
      <c r="J18426">
        <v>1795</v>
      </c>
    </row>
    <row r="18427" spans="1:10">
      <c r="A18427" s="1" t="s">
        <v>17</v>
      </c>
      <c r="B18427">
        <v>2010</v>
      </c>
      <c r="C18427" s="1" t="s">
        <v>30</v>
      </c>
      <c r="D18427" s="1" t="s">
        <v>39</v>
      </c>
      <c r="E18427" s="1" t="s">
        <v>33</v>
      </c>
      <c r="F18427" s="1" t="s">
        <v>20</v>
      </c>
      <c r="G18427">
        <v>49</v>
      </c>
      <c r="H18427">
        <v>23666</v>
      </c>
      <c r="I18427">
        <v>46733</v>
      </c>
      <c r="J18427">
        <v>7893</v>
      </c>
    </row>
    <row r="18428" spans="1:10">
      <c r="A18428" s="1" t="s">
        <v>17</v>
      </c>
      <c r="B18428">
        <v>2014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>
        <v>39</v>
      </c>
      <c r="H18428">
        <v>151053</v>
      </c>
      <c r="I18428">
        <v>93823</v>
      </c>
      <c r="J18428">
        <v>8824</v>
      </c>
    </row>
    <row r="18429" spans="1:10">
      <c r="A18429" s="1" t="s">
        <v>11</v>
      </c>
      <c r="B18429">
        <v>2019</v>
      </c>
      <c r="C18429" s="1" t="s">
        <v>26</v>
      </c>
      <c r="D18429" s="1" t="s">
        <v>29</v>
      </c>
      <c r="E18429" s="1" t="s">
        <v>33</v>
      </c>
      <c r="F18429" s="1" t="s">
        <v>20</v>
      </c>
      <c r="G18429">
        <v>42</v>
      </c>
      <c r="H18429">
        <v>67548</v>
      </c>
      <c r="I18429">
        <v>48701</v>
      </c>
      <c r="J18429">
        <v>2423</v>
      </c>
    </row>
    <row r="18430" spans="1:10">
      <c r="A18430" s="1" t="s">
        <v>40</v>
      </c>
      <c r="B18430">
        <v>2015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>
        <v>44</v>
      </c>
      <c r="H18430">
        <v>102308</v>
      </c>
      <c r="I18430">
        <v>98116</v>
      </c>
      <c r="J18430">
        <v>5742</v>
      </c>
    </row>
    <row r="18431" spans="1:10">
      <c r="A18431" s="1" t="s">
        <v>37</v>
      </c>
      <c r="B18431">
        <v>2014</v>
      </c>
      <c r="C18431" s="1" t="s">
        <v>24</v>
      </c>
      <c r="D18431" s="1" t="s">
        <v>31</v>
      </c>
      <c r="E18431" s="1" t="s">
        <v>33</v>
      </c>
      <c r="F18431" s="1" t="s">
        <v>20</v>
      </c>
      <c r="G18431">
        <v>38</v>
      </c>
      <c r="H18431">
        <v>167122</v>
      </c>
      <c r="I18431">
        <v>79601</v>
      </c>
      <c r="J18431">
        <v>5384</v>
      </c>
    </row>
    <row r="18432" spans="1:10">
      <c r="A18432" s="1" t="s">
        <v>32</v>
      </c>
      <c r="B18432">
        <v>2013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>
        <v>27</v>
      </c>
      <c r="H18432">
        <v>2949</v>
      </c>
      <c r="I18432">
        <v>35680</v>
      </c>
      <c r="J18432">
        <v>5703</v>
      </c>
    </row>
    <row r="18433" spans="1:10">
      <c r="A18433" s="1" t="s">
        <v>34</v>
      </c>
      <c r="B18433">
        <v>2023</v>
      </c>
      <c r="C18433" s="1" t="s">
        <v>35</v>
      </c>
      <c r="D18433" s="1" t="s">
        <v>13</v>
      </c>
      <c r="E18433" s="1" t="s">
        <v>14</v>
      </c>
      <c r="F18433" s="1" t="s">
        <v>15</v>
      </c>
      <c r="G18433">
        <v>20</v>
      </c>
      <c r="H18433">
        <v>52804</v>
      </c>
      <c r="I18433">
        <v>67755</v>
      </c>
      <c r="J18433">
        <v>6455</v>
      </c>
    </row>
    <row r="18434" spans="1:10">
      <c r="A18434" s="1" t="s">
        <v>36</v>
      </c>
      <c r="B18434">
        <v>202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>
        <v>23</v>
      </c>
      <c r="H18434">
        <v>76042</v>
      </c>
      <c r="I18434">
        <v>65985</v>
      </c>
      <c r="J18434">
        <v>4079</v>
      </c>
    </row>
    <row r="18435" spans="1:10">
      <c r="A18435" s="1" t="s">
        <v>37</v>
      </c>
      <c r="B18435">
        <v>2010</v>
      </c>
      <c r="C18435" s="1" t="s">
        <v>18</v>
      </c>
      <c r="D18435" s="1" t="s">
        <v>31</v>
      </c>
      <c r="E18435" s="1" t="s">
        <v>28</v>
      </c>
      <c r="F18435" s="1" t="s">
        <v>20</v>
      </c>
      <c r="G18435">
        <v>44</v>
      </c>
      <c r="H18435">
        <v>176326</v>
      </c>
      <c r="I18435">
        <v>116579</v>
      </c>
      <c r="J18435">
        <v>9101</v>
      </c>
    </row>
    <row r="18436" spans="1:10">
      <c r="A18436" s="1" t="s">
        <v>36</v>
      </c>
      <c r="B18436">
        <v>2016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>
        <v>39</v>
      </c>
      <c r="H18436">
        <v>175241</v>
      </c>
      <c r="I18436">
        <v>119682</v>
      </c>
      <c r="J18436">
        <v>713</v>
      </c>
    </row>
    <row r="18437" spans="1:10">
      <c r="A18437" s="1" t="s">
        <v>41</v>
      </c>
      <c r="B18437">
        <v>2018</v>
      </c>
      <c r="C18437" s="1" t="s">
        <v>35</v>
      </c>
      <c r="D18437" s="1" t="s">
        <v>22</v>
      </c>
      <c r="E18437" s="1" t="s">
        <v>28</v>
      </c>
      <c r="F18437" s="1" t="s">
        <v>20</v>
      </c>
      <c r="G18437">
        <v>31</v>
      </c>
      <c r="H18437">
        <v>69479</v>
      </c>
      <c r="I18437">
        <v>40512</v>
      </c>
      <c r="J18437">
        <v>8788</v>
      </c>
    </row>
    <row r="18438" spans="1:10">
      <c r="A18438" s="1" t="s">
        <v>25</v>
      </c>
      <c r="B18438">
        <v>2015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>
        <v>16</v>
      </c>
      <c r="H18438">
        <v>82554</v>
      </c>
      <c r="I18438">
        <v>102013</v>
      </c>
      <c r="J18438">
        <v>445</v>
      </c>
    </row>
    <row r="18439" spans="1:10">
      <c r="A18439" s="1" t="s">
        <v>36</v>
      </c>
      <c r="B18439">
        <v>2012</v>
      </c>
      <c r="C18439" s="1" t="s">
        <v>12</v>
      </c>
      <c r="D18439" s="1" t="s">
        <v>13</v>
      </c>
      <c r="E18439" s="1" t="s">
        <v>28</v>
      </c>
      <c r="F18439" s="1" t="s">
        <v>20</v>
      </c>
      <c r="G18439">
        <v>24</v>
      </c>
      <c r="H18439">
        <v>157898</v>
      </c>
      <c r="I18439">
        <v>60746</v>
      </c>
      <c r="J18439">
        <v>360</v>
      </c>
    </row>
    <row r="18440" spans="1:10">
      <c r="A18440" s="1" t="s">
        <v>32</v>
      </c>
      <c r="B18440">
        <v>2024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>
        <v>41</v>
      </c>
      <c r="H18440">
        <v>138972</v>
      </c>
      <c r="I18440">
        <v>117714</v>
      </c>
      <c r="J18440">
        <v>4921</v>
      </c>
    </row>
    <row r="18441" spans="1:10">
      <c r="A18441" s="1" t="s">
        <v>36</v>
      </c>
      <c r="B18441">
        <v>2019</v>
      </c>
      <c r="C18441" s="1" t="s">
        <v>18</v>
      </c>
      <c r="D18441" s="1" t="s">
        <v>13</v>
      </c>
      <c r="E18441" s="1" t="s">
        <v>14</v>
      </c>
      <c r="F18441" s="1" t="s">
        <v>20</v>
      </c>
      <c r="G18441">
        <v>33</v>
      </c>
      <c r="H18441">
        <v>111645</v>
      </c>
      <c r="I18441">
        <v>81089</v>
      </c>
      <c r="J18441">
        <v>5678</v>
      </c>
    </row>
    <row r="18442" spans="1:10">
      <c r="A18442" s="1" t="s">
        <v>17</v>
      </c>
      <c r="B18442">
        <v>2023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>
        <v>30</v>
      </c>
      <c r="H18442">
        <v>17714</v>
      </c>
      <c r="I18442">
        <v>108113</v>
      </c>
      <c r="J18442">
        <v>9984</v>
      </c>
    </row>
    <row r="18443" spans="1:10">
      <c r="A18443" s="1" t="s">
        <v>38</v>
      </c>
      <c r="B18443">
        <v>2013</v>
      </c>
      <c r="C18443" s="1" t="s">
        <v>26</v>
      </c>
      <c r="D18443" s="1" t="s">
        <v>31</v>
      </c>
      <c r="E18443" s="1" t="s">
        <v>33</v>
      </c>
      <c r="F18443" s="1" t="s">
        <v>20</v>
      </c>
      <c r="G18443">
        <v>26</v>
      </c>
      <c r="H18443">
        <v>186764</v>
      </c>
      <c r="I18443">
        <v>35483</v>
      </c>
      <c r="J18443">
        <v>2367</v>
      </c>
    </row>
    <row r="18444" spans="1:10">
      <c r="A18444" s="1" t="s">
        <v>32</v>
      </c>
      <c r="B18444">
        <v>2019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>
        <v>36</v>
      </c>
      <c r="H18444">
        <v>110681</v>
      </c>
      <c r="I18444">
        <v>53107</v>
      </c>
      <c r="J18444">
        <v>7533</v>
      </c>
    </row>
    <row r="18445" spans="1:10">
      <c r="A18445" s="1" t="s">
        <v>23</v>
      </c>
      <c r="B18445">
        <v>2014</v>
      </c>
      <c r="C18445" s="1" t="s">
        <v>26</v>
      </c>
      <c r="D18445" s="1" t="s">
        <v>13</v>
      </c>
      <c r="E18445" s="1" t="s">
        <v>28</v>
      </c>
      <c r="F18445" s="1" t="s">
        <v>15</v>
      </c>
      <c r="G18445">
        <v>49</v>
      </c>
      <c r="H18445">
        <v>26002</v>
      </c>
      <c r="I18445">
        <v>77678</v>
      </c>
      <c r="J18445">
        <v>1552</v>
      </c>
    </row>
    <row r="18446" spans="1:10">
      <c r="A18446" s="1" t="s">
        <v>37</v>
      </c>
      <c r="B18446">
        <v>2024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>
        <v>47</v>
      </c>
      <c r="H18446">
        <v>41540</v>
      </c>
      <c r="I18446">
        <v>75809</v>
      </c>
      <c r="J18446">
        <v>4825</v>
      </c>
    </row>
    <row r="18447" spans="1:10">
      <c r="A18447" s="1" t="s">
        <v>11</v>
      </c>
      <c r="B18447">
        <v>2021</v>
      </c>
      <c r="C18447" s="1" t="s">
        <v>18</v>
      </c>
      <c r="D18447" s="1" t="s">
        <v>22</v>
      </c>
      <c r="E18447" s="1" t="s">
        <v>14</v>
      </c>
      <c r="F18447" s="1" t="s">
        <v>15</v>
      </c>
      <c r="G18447">
        <v>16</v>
      </c>
      <c r="H18447">
        <v>54876</v>
      </c>
      <c r="I18447">
        <v>110424</v>
      </c>
      <c r="J18447">
        <v>3815</v>
      </c>
    </row>
    <row r="18448" spans="1:10">
      <c r="A18448" s="1" t="s">
        <v>11</v>
      </c>
      <c r="B18448">
        <v>2021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>
        <v>32</v>
      </c>
      <c r="H18448">
        <v>13589</v>
      </c>
      <c r="I18448">
        <v>50791</v>
      </c>
      <c r="J18448">
        <v>4363</v>
      </c>
    </row>
    <row r="18449" spans="1:10">
      <c r="A18449" s="1" t="s">
        <v>25</v>
      </c>
      <c r="B18449">
        <v>2010</v>
      </c>
      <c r="C18449" s="1" t="s">
        <v>35</v>
      </c>
      <c r="D18449" s="1" t="s">
        <v>31</v>
      </c>
      <c r="E18449" s="1" t="s">
        <v>14</v>
      </c>
      <c r="F18449" s="1" t="s">
        <v>20</v>
      </c>
      <c r="G18449">
        <v>27</v>
      </c>
      <c r="H18449">
        <v>125100</v>
      </c>
      <c r="I18449">
        <v>31311</v>
      </c>
      <c r="J18449">
        <v>6097</v>
      </c>
    </row>
    <row r="18450" spans="1:10">
      <c r="A18450" s="1" t="s">
        <v>37</v>
      </c>
      <c r="B18450">
        <v>2014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>
        <v>33</v>
      </c>
      <c r="H18450">
        <v>153250</v>
      </c>
      <c r="I18450">
        <v>35068</v>
      </c>
      <c r="J18450">
        <v>3063</v>
      </c>
    </row>
    <row r="18451" spans="1:10">
      <c r="A18451" s="1" t="s">
        <v>40</v>
      </c>
      <c r="B18451">
        <v>2010</v>
      </c>
      <c r="C18451" s="1" t="s">
        <v>24</v>
      </c>
      <c r="D18451" s="1" t="s">
        <v>13</v>
      </c>
      <c r="E18451" s="1" t="s">
        <v>33</v>
      </c>
      <c r="F18451" s="1" t="s">
        <v>15</v>
      </c>
      <c r="G18451">
        <v>36</v>
      </c>
      <c r="H18451">
        <v>14136</v>
      </c>
      <c r="I18451">
        <v>71943</v>
      </c>
      <c r="J18451">
        <v>3248</v>
      </c>
    </row>
    <row r="18452" spans="1:10">
      <c r="A18452" s="1" t="s">
        <v>23</v>
      </c>
      <c r="B18452">
        <v>2018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>
        <v>22</v>
      </c>
      <c r="H18452">
        <v>6835</v>
      </c>
      <c r="I18452">
        <v>83391</v>
      </c>
      <c r="J18452">
        <v>7607</v>
      </c>
    </row>
    <row r="18453" spans="1:10">
      <c r="A18453" s="1" t="s">
        <v>36</v>
      </c>
      <c r="B18453">
        <v>2016</v>
      </c>
      <c r="C18453" s="1" t="s">
        <v>30</v>
      </c>
      <c r="D18453" s="1" t="s">
        <v>31</v>
      </c>
      <c r="E18453" s="1" t="s">
        <v>33</v>
      </c>
      <c r="F18453" s="1" t="s">
        <v>20</v>
      </c>
      <c r="G18453">
        <v>42</v>
      </c>
      <c r="H18453">
        <v>158774</v>
      </c>
      <c r="I18453">
        <v>32368</v>
      </c>
      <c r="J18453">
        <v>5722</v>
      </c>
    </row>
    <row r="18454" spans="1:10">
      <c r="A18454" s="1" t="s">
        <v>11</v>
      </c>
      <c r="B18454">
        <v>2012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>
        <v>32</v>
      </c>
      <c r="H18454">
        <v>180415</v>
      </c>
      <c r="I18454">
        <v>117385</v>
      </c>
      <c r="J18454">
        <v>828</v>
      </c>
    </row>
    <row r="18455" spans="1:10">
      <c r="A18455" s="1" t="s">
        <v>11</v>
      </c>
      <c r="B18455">
        <v>2018</v>
      </c>
      <c r="C18455" s="1" t="s">
        <v>12</v>
      </c>
      <c r="D18455" s="1" t="s">
        <v>22</v>
      </c>
      <c r="E18455" s="1" t="s">
        <v>28</v>
      </c>
      <c r="F18455" s="1" t="s">
        <v>20</v>
      </c>
      <c r="G18455">
        <v>50</v>
      </c>
      <c r="H18455">
        <v>160720</v>
      </c>
      <c r="I18455">
        <v>64191</v>
      </c>
      <c r="J18455">
        <v>9661</v>
      </c>
    </row>
    <row r="18456" spans="1:10">
      <c r="A18456" s="1" t="s">
        <v>40</v>
      </c>
      <c r="B18456">
        <v>2011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>
        <v>16</v>
      </c>
      <c r="H18456">
        <v>43609</v>
      </c>
      <c r="I18456">
        <v>87330</v>
      </c>
      <c r="J18456">
        <v>7085</v>
      </c>
    </row>
    <row r="18457" spans="1:10">
      <c r="A18457" s="1" t="s">
        <v>25</v>
      </c>
      <c r="B18457">
        <v>2021</v>
      </c>
      <c r="C18457" s="1" t="s">
        <v>12</v>
      </c>
      <c r="D18457" s="1" t="s">
        <v>39</v>
      </c>
      <c r="E18457" s="1" t="s">
        <v>28</v>
      </c>
      <c r="F18457" s="1" t="s">
        <v>20</v>
      </c>
      <c r="G18457">
        <v>22</v>
      </c>
      <c r="H18457">
        <v>132738</v>
      </c>
      <c r="I18457">
        <v>46426</v>
      </c>
      <c r="J18457">
        <v>1029</v>
      </c>
    </row>
    <row r="18458" spans="1:10">
      <c r="A18458" s="1" t="s">
        <v>41</v>
      </c>
      <c r="B18458">
        <v>2016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>
        <v>39</v>
      </c>
      <c r="H18458">
        <v>24611</v>
      </c>
      <c r="I18458">
        <v>57846</v>
      </c>
      <c r="J18458">
        <v>3185</v>
      </c>
    </row>
    <row r="18459" spans="1:10">
      <c r="A18459" s="1" t="s">
        <v>34</v>
      </c>
      <c r="B18459">
        <v>2018</v>
      </c>
      <c r="C18459" s="1" t="s">
        <v>35</v>
      </c>
      <c r="D18459" s="1" t="s">
        <v>29</v>
      </c>
      <c r="E18459" s="1" t="s">
        <v>19</v>
      </c>
      <c r="F18459" s="1" t="s">
        <v>20</v>
      </c>
      <c r="G18459">
        <v>39</v>
      </c>
      <c r="H18459">
        <v>54843</v>
      </c>
      <c r="I18459">
        <v>62709</v>
      </c>
      <c r="J18459">
        <v>3418</v>
      </c>
    </row>
    <row r="18460" spans="1:10">
      <c r="A18460" s="1" t="s">
        <v>41</v>
      </c>
      <c r="B18460">
        <v>2015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>
        <v>35</v>
      </c>
      <c r="H18460">
        <v>139383</v>
      </c>
      <c r="I18460">
        <v>38978</v>
      </c>
      <c r="J18460">
        <v>1494</v>
      </c>
    </row>
    <row r="18461" spans="1:10">
      <c r="A18461" s="1" t="s">
        <v>34</v>
      </c>
      <c r="B18461">
        <v>2019</v>
      </c>
      <c r="C18461" s="1" t="s">
        <v>12</v>
      </c>
      <c r="D18461" s="1" t="s">
        <v>29</v>
      </c>
      <c r="E18461" s="1" t="s">
        <v>19</v>
      </c>
      <c r="F18461" s="1" t="s">
        <v>15</v>
      </c>
      <c r="G18461">
        <v>49</v>
      </c>
      <c r="H18461">
        <v>76256</v>
      </c>
      <c r="I18461">
        <v>48768</v>
      </c>
      <c r="J18461">
        <v>4066</v>
      </c>
    </row>
    <row r="18462" spans="1:10">
      <c r="A18462" s="1" t="s">
        <v>41</v>
      </c>
      <c r="B18462">
        <v>2014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>
        <v>30</v>
      </c>
      <c r="H18462">
        <v>112030</v>
      </c>
      <c r="I18462">
        <v>47618</v>
      </c>
      <c r="J18462">
        <v>6298</v>
      </c>
    </row>
    <row r="18463" spans="1:10">
      <c r="A18463" s="1" t="s">
        <v>40</v>
      </c>
      <c r="B18463">
        <v>2021</v>
      </c>
      <c r="C18463" s="1" t="s">
        <v>35</v>
      </c>
      <c r="D18463" s="1" t="s">
        <v>39</v>
      </c>
      <c r="E18463" s="1" t="s">
        <v>14</v>
      </c>
      <c r="F18463" s="1" t="s">
        <v>15</v>
      </c>
      <c r="G18463">
        <v>30</v>
      </c>
      <c r="H18463">
        <v>153862</v>
      </c>
      <c r="I18463">
        <v>80669</v>
      </c>
      <c r="J18463">
        <v>1378</v>
      </c>
    </row>
    <row r="18464" spans="1:10">
      <c r="A18464" s="1" t="s">
        <v>34</v>
      </c>
      <c r="B18464">
        <v>2016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>
        <v>47</v>
      </c>
      <c r="H18464">
        <v>118355</v>
      </c>
      <c r="I18464">
        <v>99296</v>
      </c>
      <c r="J18464">
        <v>2778</v>
      </c>
    </row>
    <row r="18465" spans="1:10">
      <c r="A18465" s="1" t="s">
        <v>38</v>
      </c>
      <c r="B18465">
        <v>2023</v>
      </c>
      <c r="C18465" s="1" t="s">
        <v>12</v>
      </c>
      <c r="D18465" s="1" t="s">
        <v>31</v>
      </c>
      <c r="E18465" s="1" t="s">
        <v>19</v>
      </c>
      <c r="F18465" s="1" t="s">
        <v>20</v>
      </c>
      <c r="G18465">
        <v>34</v>
      </c>
      <c r="H18465">
        <v>21741</v>
      </c>
      <c r="I18465">
        <v>114114</v>
      </c>
      <c r="J18465">
        <v>4230</v>
      </c>
    </row>
    <row r="18466" spans="1:10">
      <c r="A18466" s="1" t="s">
        <v>40</v>
      </c>
      <c r="B18466">
        <v>2024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>
        <v>27</v>
      </c>
      <c r="H18466">
        <v>64874</v>
      </c>
      <c r="I18466">
        <v>72337</v>
      </c>
      <c r="J18466">
        <v>2695</v>
      </c>
    </row>
    <row r="18467" spans="1:10">
      <c r="A18467" s="1" t="s">
        <v>17</v>
      </c>
      <c r="B18467">
        <v>2024</v>
      </c>
      <c r="C18467" s="1" t="s">
        <v>35</v>
      </c>
      <c r="D18467" s="1" t="s">
        <v>31</v>
      </c>
      <c r="E18467" s="1" t="s">
        <v>14</v>
      </c>
      <c r="F18467" s="1" t="s">
        <v>20</v>
      </c>
      <c r="G18467">
        <v>40</v>
      </c>
      <c r="H18467">
        <v>111186</v>
      </c>
      <c r="I18467">
        <v>63914</v>
      </c>
      <c r="J18467">
        <v>9478</v>
      </c>
    </row>
    <row r="18468" spans="1:10">
      <c r="A18468" s="1" t="s">
        <v>23</v>
      </c>
      <c r="B18468">
        <v>2015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>
        <v>37</v>
      </c>
      <c r="H18468">
        <v>85031</v>
      </c>
      <c r="I18468">
        <v>118816</v>
      </c>
      <c r="J18468">
        <v>742</v>
      </c>
    </row>
    <row r="18469" spans="1:10">
      <c r="A18469" s="1" t="s">
        <v>37</v>
      </c>
      <c r="B18469">
        <v>2014</v>
      </c>
      <c r="C18469" s="1" t="s">
        <v>24</v>
      </c>
      <c r="D18469" s="1" t="s">
        <v>22</v>
      </c>
      <c r="E18469" s="1" t="s">
        <v>14</v>
      </c>
      <c r="F18469" s="1" t="s">
        <v>20</v>
      </c>
      <c r="G18469">
        <v>26</v>
      </c>
      <c r="H18469">
        <v>189764</v>
      </c>
      <c r="I18469">
        <v>107310</v>
      </c>
      <c r="J18469">
        <v>9312</v>
      </c>
    </row>
    <row r="18470" spans="1:10">
      <c r="A18470" s="1" t="s">
        <v>17</v>
      </c>
      <c r="B18470">
        <v>2023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>
        <v>25</v>
      </c>
      <c r="H18470">
        <v>7029</v>
      </c>
      <c r="I18470">
        <v>63532</v>
      </c>
      <c r="J18470">
        <v>8611</v>
      </c>
    </row>
    <row r="18471" spans="1:10">
      <c r="A18471" s="1" t="s">
        <v>36</v>
      </c>
      <c r="B18471">
        <v>2011</v>
      </c>
      <c r="C18471" s="1" t="s">
        <v>26</v>
      </c>
      <c r="D18471" s="1" t="s">
        <v>39</v>
      </c>
      <c r="E18471" s="1" t="s">
        <v>33</v>
      </c>
      <c r="F18471" s="1" t="s">
        <v>15</v>
      </c>
      <c r="G18471">
        <v>29</v>
      </c>
      <c r="H18471">
        <v>86966</v>
      </c>
      <c r="I18471">
        <v>36119</v>
      </c>
      <c r="J18471">
        <v>2811</v>
      </c>
    </row>
    <row r="18472" spans="1:10">
      <c r="A18472" s="1" t="s">
        <v>38</v>
      </c>
      <c r="B18472">
        <v>201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>
        <v>18</v>
      </c>
      <c r="H18472">
        <v>172028</v>
      </c>
      <c r="I18472">
        <v>91379</v>
      </c>
      <c r="J18472">
        <v>1558</v>
      </c>
    </row>
    <row r="18473" spans="1:10">
      <c r="A18473" s="1" t="s">
        <v>40</v>
      </c>
      <c r="B18473">
        <v>2024</v>
      </c>
      <c r="C18473" s="1" t="s">
        <v>26</v>
      </c>
      <c r="D18473" s="1" t="s">
        <v>29</v>
      </c>
      <c r="E18473" s="1" t="s">
        <v>14</v>
      </c>
      <c r="F18473" s="1" t="s">
        <v>15</v>
      </c>
      <c r="G18473">
        <v>48</v>
      </c>
      <c r="H18473">
        <v>54846</v>
      </c>
      <c r="I18473">
        <v>68591</v>
      </c>
      <c r="J18473">
        <v>8952</v>
      </c>
    </row>
    <row r="18474" spans="1:10">
      <c r="A18474" s="1" t="s">
        <v>32</v>
      </c>
      <c r="B18474">
        <v>202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>
        <v>21</v>
      </c>
      <c r="H18474">
        <v>20523</v>
      </c>
      <c r="I18474">
        <v>38008</v>
      </c>
      <c r="J18474">
        <v>8387</v>
      </c>
    </row>
    <row r="18475" spans="1:10">
      <c r="A18475" s="1" t="s">
        <v>38</v>
      </c>
      <c r="B18475">
        <v>2016</v>
      </c>
      <c r="C18475" s="1" t="s">
        <v>30</v>
      </c>
      <c r="D18475" s="1" t="s">
        <v>22</v>
      </c>
      <c r="E18475" s="1" t="s">
        <v>19</v>
      </c>
      <c r="F18475" s="1" t="s">
        <v>20</v>
      </c>
      <c r="G18475">
        <v>22</v>
      </c>
      <c r="H18475">
        <v>77296</v>
      </c>
      <c r="I18475">
        <v>55069</v>
      </c>
      <c r="J18475">
        <v>7401</v>
      </c>
    </row>
    <row r="18476" spans="1:10">
      <c r="A18476" s="1" t="s">
        <v>37</v>
      </c>
      <c r="B18476">
        <v>2015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>
        <v>38</v>
      </c>
      <c r="H18476">
        <v>45251</v>
      </c>
      <c r="I18476">
        <v>94903</v>
      </c>
      <c r="J18476">
        <v>5668</v>
      </c>
    </row>
    <row r="18477" spans="1:10">
      <c r="A18477" s="1" t="s">
        <v>23</v>
      </c>
      <c r="B18477">
        <v>2014</v>
      </c>
      <c r="C18477" s="1" t="s">
        <v>26</v>
      </c>
      <c r="D18477" s="1" t="s">
        <v>39</v>
      </c>
      <c r="E18477" s="1" t="s">
        <v>28</v>
      </c>
      <c r="F18477" s="1" t="s">
        <v>20</v>
      </c>
      <c r="G18477">
        <v>40</v>
      </c>
      <c r="H18477">
        <v>31995</v>
      </c>
      <c r="I18477">
        <v>93149</v>
      </c>
      <c r="J18477">
        <v>2485</v>
      </c>
    </row>
    <row r="18478" spans="1:10">
      <c r="A18478" s="1" t="s">
        <v>32</v>
      </c>
      <c r="B18478">
        <v>2014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>
        <v>41</v>
      </c>
      <c r="H18478">
        <v>122368</v>
      </c>
      <c r="I18478">
        <v>85462</v>
      </c>
      <c r="J18478">
        <v>2696</v>
      </c>
    </row>
    <row r="18479" spans="1:10">
      <c r="A18479" s="1" t="s">
        <v>23</v>
      </c>
      <c r="B18479">
        <v>2018</v>
      </c>
      <c r="C18479" s="1" t="s">
        <v>30</v>
      </c>
      <c r="D18479" s="1" t="s">
        <v>22</v>
      </c>
      <c r="E18479" s="1" t="s">
        <v>14</v>
      </c>
      <c r="F18479" s="1" t="s">
        <v>15</v>
      </c>
      <c r="G18479">
        <v>28</v>
      </c>
      <c r="H18479">
        <v>4312</v>
      </c>
      <c r="I18479">
        <v>65217</v>
      </c>
      <c r="J18479">
        <v>4288</v>
      </c>
    </row>
    <row r="18480" spans="1:10">
      <c r="A18480" s="1" t="s">
        <v>37</v>
      </c>
      <c r="B18480">
        <v>2010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>
        <v>46</v>
      </c>
      <c r="H18480">
        <v>49367</v>
      </c>
      <c r="I18480">
        <v>91123</v>
      </c>
      <c r="J18480">
        <v>7220</v>
      </c>
    </row>
    <row r="18481" spans="1:10">
      <c r="A18481" s="1" t="s">
        <v>17</v>
      </c>
      <c r="B18481">
        <v>2018</v>
      </c>
      <c r="C18481" s="1" t="s">
        <v>12</v>
      </c>
      <c r="D18481" s="1" t="s">
        <v>29</v>
      </c>
      <c r="E18481" s="1" t="s">
        <v>19</v>
      </c>
      <c r="F18481" s="1" t="s">
        <v>20</v>
      </c>
      <c r="G18481">
        <v>34</v>
      </c>
      <c r="H18481">
        <v>121371</v>
      </c>
      <c r="I18481">
        <v>34368</v>
      </c>
      <c r="J18481">
        <v>6980</v>
      </c>
    </row>
    <row r="18482" spans="1:10">
      <c r="A18482" s="1" t="s">
        <v>40</v>
      </c>
      <c r="B18482">
        <v>2015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>
        <v>30</v>
      </c>
      <c r="H18482">
        <v>40641</v>
      </c>
      <c r="I18482">
        <v>116486</v>
      </c>
      <c r="J18482">
        <v>261</v>
      </c>
    </row>
    <row r="18483" spans="1:10">
      <c r="A18483" s="1" t="s">
        <v>11</v>
      </c>
      <c r="B18483">
        <v>2013</v>
      </c>
      <c r="C18483" s="1" t="s">
        <v>26</v>
      </c>
      <c r="D18483" s="1" t="s">
        <v>27</v>
      </c>
      <c r="E18483" s="1" t="s">
        <v>19</v>
      </c>
      <c r="F18483" s="1" t="s">
        <v>15</v>
      </c>
      <c r="G18483">
        <v>43</v>
      </c>
      <c r="H18483">
        <v>74054</v>
      </c>
      <c r="I18483">
        <v>64183</v>
      </c>
      <c r="J18483">
        <v>2078</v>
      </c>
    </row>
    <row r="18484" spans="1:10">
      <c r="A18484" s="1" t="s">
        <v>25</v>
      </c>
      <c r="B18484">
        <v>2019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>
        <v>24</v>
      </c>
      <c r="H18484">
        <v>73034</v>
      </c>
      <c r="I18484">
        <v>79847</v>
      </c>
      <c r="J18484">
        <v>9151</v>
      </c>
    </row>
    <row r="18485" spans="1:10">
      <c r="A18485" s="1" t="s">
        <v>38</v>
      </c>
      <c r="B18485">
        <v>2023</v>
      </c>
      <c r="C18485" s="1" t="s">
        <v>26</v>
      </c>
      <c r="D18485" s="1" t="s">
        <v>27</v>
      </c>
      <c r="E18485" s="1" t="s">
        <v>28</v>
      </c>
      <c r="F18485" s="1" t="s">
        <v>20</v>
      </c>
      <c r="G18485">
        <v>45</v>
      </c>
      <c r="H18485">
        <v>22109</v>
      </c>
      <c r="I18485">
        <v>80747</v>
      </c>
      <c r="J18485">
        <v>3937</v>
      </c>
    </row>
    <row r="18486" spans="1:10">
      <c r="A18486" s="1" t="s">
        <v>37</v>
      </c>
      <c r="B18486">
        <v>2016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>
        <v>34</v>
      </c>
      <c r="H18486">
        <v>7890</v>
      </c>
      <c r="I18486">
        <v>105954</v>
      </c>
      <c r="J18486">
        <v>3190</v>
      </c>
    </row>
    <row r="18487" spans="1:10">
      <c r="A18487" s="1" t="s">
        <v>36</v>
      </c>
      <c r="B18487">
        <v>2018</v>
      </c>
      <c r="C18487" s="1" t="s">
        <v>30</v>
      </c>
      <c r="D18487" s="1" t="s">
        <v>13</v>
      </c>
      <c r="E18487" s="1" t="s">
        <v>28</v>
      </c>
      <c r="F18487" s="1" t="s">
        <v>20</v>
      </c>
      <c r="G18487">
        <v>47</v>
      </c>
      <c r="H18487">
        <v>11451</v>
      </c>
      <c r="I18487">
        <v>36539</v>
      </c>
      <c r="J18487">
        <v>7941</v>
      </c>
    </row>
    <row r="18488" spans="1:10">
      <c r="A18488" s="1" t="s">
        <v>34</v>
      </c>
      <c r="B18488">
        <v>2014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>
        <v>22</v>
      </c>
      <c r="H18488">
        <v>140968</v>
      </c>
      <c r="I18488">
        <v>95616</v>
      </c>
      <c r="J18488">
        <v>5272</v>
      </c>
    </row>
    <row r="18489" spans="1:10">
      <c r="A18489" s="1" t="s">
        <v>36</v>
      </c>
      <c r="B18489">
        <v>2023</v>
      </c>
      <c r="C18489" s="1" t="s">
        <v>12</v>
      </c>
      <c r="D18489" s="1" t="s">
        <v>13</v>
      </c>
      <c r="E18489" s="1" t="s">
        <v>19</v>
      </c>
      <c r="F18489" s="1" t="s">
        <v>15</v>
      </c>
      <c r="G18489">
        <v>48</v>
      </c>
      <c r="H18489">
        <v>36943</v>
      </c>
      <c r="I18489">
        <v>47900</v>
      </c>
      <c r="J18489">
        <v>990</v>
      </c>
    </row>
    <row r="18490" spans="1:10">
      <c r="A18490" s="1" t="s">
        <v>37</v>
      </c>
      <c r="B18490">
        <v>2014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>
        <v>39</v>
      </c>
      <c r="H18490">
        <v>23961</v>
      </c>
      <c r="I18490">
        <v>47424</v>
      </c>
      <c r="J18490">
        <v>9010</v>
      </c>
    </row>
    <row r="18491" spans="1:10">
      <c r="A18491" s="1" t="s">
        <v>38</v>
      </c>
      <c r="B18491">
        <v>2017</v>
      </c>
      <c r="C18491" s="1" t="s">
        <v>18</v>
      </c>
      <c r="D18491" s="1" t="s">
        <v>31</v>
      </c>
      <c r="E18491" s="1" t="s">
        <v>14</v>
      </c>
      <c r="F18491" s="1" t="s">
        <v>20</v>
      </c>
      <c r="G18491">
        <v>37</v>
      </c>
      <c r="H18491">
        <v>3105</v>
      </c>
      <c r="I18491">
        <v>60638</v>
      </c>
      <c r="J18491">
        <v>7881</v>
      </c>
    </row>
    <row r="18492" spans="1:10">
      <c r="A18492" s="1" t="s">
        <v>41</v>
      </c>
      <c r="B18492">
        <v>2016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>
        <v>30</v>
      </c>
      <c r="H18492">
        <v>95757</v>
      </c>
      <c r="I18492">
        <v>52483</v>
      </c>
      <c r="J18492">
        <v>2231</v>
      </c>
    </row>
    <row r="18493" spans="1:10">
      <c r="A18493" s="1" t="s">
        <v>23</v>
      </c>
      <c r="B18493">
        <v>2022</v>
      </c>
      <c r="C18493" s="1" t="s">
        <v>18</v>
      </c>
      <c r="D18493" s="1" t="s">
        <v>29</v>
      </c>
      <c r="E18493" s="1" t="s">
        <v>14</v>
      </c>
      <c r="F18493" s="1" t="s">
        <v>20</v>
      </c>
      <c r="G18493">
        <v>48</v>
      </c>
      <c r="H18493">
        <v>35569</v>
      </c>
      <c r="I18493">
        <v>79186</v>
      </c>
      <c r="J18493">
        <v>6910</v>
      </c>
    </row>
    <row r="18494" spans="1:10">
      <c r="A18494" s="1" t="s">
        <v>36</v>
      </c>
      <c r="B18494">
        <v>202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>
        <v>31</v>
      </c>
      <c r="H18494">
        <v>83396</v>
      </c>
      <c r="I18494">
        <v>94791</v>
      </c>
      <c r="J18494">
        <v>4820</v>
      </c>
    </row>
    <row r="18495" spans="1:10">
      <c r="A18495" s="1" t="s">
        <v>40</v>
      </c>
      <c r="B18495">
        <v>2017</v>
      </c>
      <c r="C18495" s="1" t="s">
        <v>18</v>
      </c>
      <c r="D18495" s="1" t="s">
        <v>29</v>
      </c>
      <c r="E18495" s="1" t="s">
        <v>33</v>
      </c>
      <c r="F18495" s="1" t="s">
        <v>15</v>
      </c>
      <c r="G18495">
        <v>32</v>
      </c>
      <c r="H18495">
        <v>97893</v>
      </c>
      <c r="I18495">
        <v>86546</v>
      </c>
      <c r="J18495">
        <v>2153</v>
      </c>
    </row>
    <row r="18496" spans="1:10">
      <c r="A18496" s="1" t="s">
        <v>34</v>
      </c>
      <c r="B18496">
        <v>2020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>
        <v>42</v>
      </c>
      <c r="H18496">
        <v>53075</v>
      </c>
      <c r="I18496">
        <v>87562</v>
      </c>
      <c r="J18496">
        <v>4640</v>
      </c>
    </row>
    <row r="18497" spans="1:10">
      <c r="A18497" s="1" t="s">
        <v>34</v>
      </c>
      <c r="B18497">
        <v>2021</v>
      </c>
      <c r="C18497" s="1" t="s">
        <v>30</v>
      </c>
      <c r="D18497" s="1" t="s">
        <v>27</v>
      </c>
      <c r="E18497" s="1" t="s">
        <v>14</v>
      </c>
      <c r="F18497" s="1" t="s">
        <v>20</v>
      </c>
      <c r="G18497">
        <v>25</v>
      </c>
      <c r="H18497">
        <v>26597</v>
      </c>
      <c r="I18497">
        <v>73371</v>
      </c>
      <c r="J18497">
        <v>7621</v>
      </c>
    </row>
    <row r="18498" spans="1:10">
      <c r="A18498" s="1" t="s">
        <v>34</v>
      </c>
      <c r="B18498">
        <v>2019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>
        <v>25</v>
      </c>
      <c r="H18498">
        <v>39027</v>
      </c>
      <c r="I18498">
        <v>48413</v>
      </c>
      <c r="J18498">
        <v>945</v>
      </c>
    </row>
    <row r="18499" spans="1:10">
      <c r="A18499" s="1" t="s">
        <v>11</v>
      </c>
      <c r="B18499">
        <v>2011</v>
      </c>
      <c r="C18499" s="1" t="s">
        <v>30</v>
      </c>
      <c r="D18499" s="1" t="s">
        <v>29</v>
      </c>
      <c r="E18499" s="1" t="s">
        <v>19</v>
      </c>
      <c r="F18499" s="1" t="s">
        <v>20</v>
      </c>
      <c r="G18499">
        <v>42</v>
      </c>
      <c r="H18499">
        <v>178955</v>
      </c>
      <c r="I18499">
        <v>107965</v>
      </c>
      <c r="J18499">
        <v>7577</v>
      </c>
    </row>
    <row r="18500" spans="1:10">
      <c r="A18500" s="1" t="s">
        <v>17</v>
      </c>
      <c r="B18500">
        <v>2018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>
        <v>20</v>
      </c>
      <c r="H18500">
        <v>99364</v>
      </c>
      <c r="I18500">
        <v>103742</v>
      </c>
      <c r="J18500">
        <v>9716</v>
      </c>
    </row>
    <row r="18501" spans="1:10">
      <c r="A18501" s="1" t="s">
        <v>34</v>
      </c>
      <c r="B18501">
        <v>2012</v>
      </c>
      <c r="C18501" s="1" t="s">
        <v>24</v>
      </c>
      <c r="D18501" s="1" t="s">
        <v>22</v>
      </c>
      <c r="E18501" s="1" t="s">
        <v>28</v>
      </c>
      <c r="F18501" s="1" t="s">
        <v>15</v>
      </c>
      <c r="G18501">
        <v>44</v>
      </c>
      <c r="H18501">
        <v>71622</v>
      </c>
      <c r="I18501">
        <v>39023</v>
      </c>
      <c r="J18501">
        <v>7905</v>
      </c>
    </row>
    <row r="18502" spans="1:10">
      <c r="A18502" s="1" t="s">
        <v>34</v>
      </c>
      <c r="B18502">
        <v>2015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>
        <v>37</v>
      </c>
      <c r="H18502">
        <v>93685</v>
      </c>
      <c r="I18502">
        <v>47948</v>
      </c>
      <c r="J18502">
        <v>3244</v>
      </c>
    </row>
    <row r="18503" spans="1:10">
      <c r="A18503" s="1" t="s">
        <v>37</v>
      </c>
      <c r="B18503">
        <v>2015</v>
      </c>
      <c r="C18503" s="1" t="s">
        <v>18</v>
      </c>
      <c r="D18503" s="1" t="s">
        <v>39</v>
      </c>
      <c r="E18503" s="1" t="s">
        <v>14</v>
      </c>
      <c r="F18503" s="1" t="s">
        <v>15</v>
      </c>
      <c r="G18503">
        <v>34</v>
      </c>
      <c r="H18503">
        <v>80609</v>
      </c>
      <c r="I18503">
        <v>33301</v>
      </c>
      <c r="J18503">
        <v>2078</v>
      </c>
    </row>
    <row r="18504" spans="1:10">
      <c r="A18504" s="1" t="s">
        <v>32</v>
      </c>
      <c r="B18504">
        <v>2011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>
        <v>23</v>
      </c>
      <c r="H18504">
        <v>95647</v>
      </c>
      <c r="I18504">
        <v>62524</v>
      </c>
      <c r="J18504">
        <v>1144</v>
      </c>
    </row>
    <row r="18505" spans="1:10">
      <c r="A18505" s="1" t="s">
        <v>11</v>
      </c>
      <c r="B18505">
        <v>2021</v>
      </c>
      <c r="C18505" s="1" t="s">
        <v>30</v>
      </c>
      <c r="D18505" s="1" t="s">
        <v>31</v>
      </c>
      <c r="E18505" s="1" t="s">
        <v>14</v>
      </c>
      <c r="F18505" s="1" t="s">
        <v>15</v>
      </c>
      <c r="G18505">
        <v>43</v>
      </c>
      <c r="H18505">
        <v>156808</v>
      </c>
      <c r="I18505">
        <v>78970</v>
      </c>
      <c r="J18505">
        <v>4961</v>
      </c>
    </row>
    <row r="18506" spans="1:10">
      <c r="A18506" s="1" t="s">
        <v>34</v>
      </c>
      <c r="B18506">
        <v>202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>
        <v>43</v>
      </c>
      <c r="H18506">
        <v>64127</v>
      </c>
      <c r="I18506">
        <v>76666</v>
      </c>
      <c r="J18506">
        <v>2288</v>
      </c>
    </row>
    <row r="18507" spans="1:10">
      <c r="A18507" s="1" t="s">
        <v>11</v>
      </c>
      <c r="B18507">
        <v>2016</v>
      </c>
      <c r="C18507" s="1" t="s">
        <v>24</v>
      </c>
      <c r="D18507" s="1" t="s">
        <v>31</v>
      </c>
      <c r="E18507" s="1" t="s">
        <v>33</v>
      </c>
      <c r="F18507" s="1" t="s">
        <v>15</v>
      </c>
      <c r="G18507">
        <v>32</v>
      </c>
      <c r="H18507">
        <v>17288</v>
      </c>
      <c r="I18507">
        <v>102015</v>
      </c>
      <c r="J18507">
        <v>5407</v>
      </c>
    </row>
    <row r="18508" spans="1:10">
      <c r="A18508" s="1" t="s">
        <v>17</v>
      </c>
      <c r="B18508">
        <v>2018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>
        <v>29</v>
      </c>
      <c r="H18508">
        <v>177652</v>
      </c>
      <c r="I18508">
        <v>53284</v>
      </c>
      <c r="J18508">
        <v>3344</v>
      </c>
    </row>
    <row r="18509" spans="1:10">
      <c r="A18509" s="1" t="s">
        <v>37</v>
      </c>
      <c r="B18509">
        <v>2021</v>
      </c>
      <c r="C18509" s="1" t="s">
        <v>26</v>
      </c>
      <c r="D18509" s="1" t="s">
        <v>13</v>
      </c>
      <c r="E18509" s="1" t="s">
        <v>33</v>
      </c>
      <c r="F18509" s="1" t="s">
        <v>15</v>
      </c>
      <c r="G18509">
        <v>24</v>
      </c>
      <c r="H18509">
        <v>27711</v>
      </c>
      <c r="I18509">
        <v>53951</v>
      </c>
      <c r="J18509">
        <v>8552</v>
      </c>
    </row>
    <row r="18510" spans="1:10">
      <c r="A18510" s="1" t="s">
        <v>36</v>
      </c>
      <c r="B18510">
        <v>2019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>
        <v>41</v>
      </c>
      <c r="H18510">
        <v>51851</v>
      </c>
      <c r="I18510">
        <v>108618</v>
      </c>
      <c r="J18510">
        <v>4529</v>
      </c>
    </row>
    <row r="18511" spans="1:10">
      <c r="A18511" s="1" t="s">
        <v>40</v>
      </c>
      <c r="B18511">
        <v>2020</v>
      </c>
      <c r="C18511" s="1" t="s">
        <v>26</v>
      </c>
      <c r="D18511" s="1" t="s">
        <v>22</v>
      </c>
      <c r="E18511" s="1" t="s">
        <v>14</v>
      </c>
      <c r="F18511" s="1" t="s">
        <v>20</v>
      </c>
      <c r="G18511">
        <v>37</v>
      </c>
      <c r="H18511">
        <v>163620</v>
      </c>
      <c r="I18511">
        <v>48053</v>
      </c>
      <c r="J18511">
        <v>8379</v>
      </c>
    </row>
    <row r="18512" spans="1:10">
      <c r="A18512" s="1" t="s">
        <v>38</v>
      </c>
      <c r="B18512">
        <v>2010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>
        <v>22</v>
      </c>
      <c r="H18512">
        <v>53775</v>
      </c>
      <c r="I18512">
        <v>106362</v>
      </c>
      <c r="J18512">
        <v>3765</v>
      </c>
    </row>
    <row r="18513" spans="1:10">
      <c r="A18513" s="1" t="s">
        <v>36</v>
      </c>
      <c r="B18513">
        <v>2017</v>
      </c>
      <c r="C18513" s="1" t="s">
        <v>12</v>
      </c>
      <c r="D18513" s="1" t="s">
        <v>29</v>
      </c>
      <c r="E18513" s="1" t="s">
        <v>14</v>
      </c>
      <c r="F18513" s="1" t="s">
        <v>20</v>
      </c>
      <c r="G18513">
        <v>43</v>
      </c>
      <c r="H18513">
        <v>36456</v>
      </c>
      <c r="I18513">
        <v>99257</v>
      </c>
      <c r="J18513">
        <v>3717</v>
      </c>
    </row>
    <row r="18514" spans="1:10">
      <c r="A18514" s="1" t="s">
        <v>32</v>
      </c>
      <c r="B18514">
        <v>2011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>
        <v>46</v>
      </c>
      <c r="H18514">
        <v>174466</v>
      </c>
      <c r="I18514">
        <v>53961</v>
      </c>
      <c r="J18514">
        <v>2118</v>
      </c>
    </row>
    <row r="18515" spans="1:10">
      <c r="A18515" s="1" t="s">
        <v>40</v>
      </c>
      <c r="B18515">
        <v>2023</v>
      </c>
      <c r="C18515" s="1" t="s">
        <v>30</v>
      </c>
      <c r="D18515" s="1" t="s">
        <v>13</v>
      </c>
      <c r="E18515" s="1" t="s">
        <v>33</v>
      </c>
      <c r="F18515" s="1" t="s">
        <v>20</v>
      </c>
      <c r="G18515">
        <v>17</v>
      </c>
      <c r="H18515">
        <v>166535</v>
      </c>
      <c r="I18515">
        <v>49323</v>
      </c>
      <c r="J18515">
        <v>2319</v>
      </c>
    </row>
    <row r="18516" spans="1:10">
      <c r="A18516" s="1" t="s">
        <v>17</v>
      </c>
      <c r="B18516">
        <v>2010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>
        <v>42</v>
      </c>
      <c r="H18516">
        <v>178570</v>
      </c>
      <c r="I18516">
        <v>100326</v>
      </c>
      <c r="J18516">
        <v>8604</v>
      </c>
    </row>
    <row r="18517" spans="1:10">
      <c r="A18517" s="1" t="s">
        <v>11</v>
      </c>
      <c r="B18517">
        <v>2017</v>
      </c>
      <c r="C18517" s="1" t="s">
        <v>18</v>
      </c>
      <c r="D18517" s="1" t="s">
        <v>22</v>
      </c>
      <c r="E18517" s="1" t="s">
        <v>14</v>
      </c>
      <c r="F18517" s="1" t="s">
        <v>15</v>
      </c>
      <c r="G18517">
        <v>45</v>
      </c>
      <c r="H18517">
        <v>114769</v>
      </c>
      <c r="I18517">
        <v>48994</v>
      </c>
      <c r="J18517">
        <v>8111</v>
      </c>
    </row>
    <row r="18518" spans="1:10">
      <c r="A18518" s="1" t="s">
        <v>34</v>
      </c>
      <c r="B18518">
        <v>2011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>
        <v>50</v>
      </c>
      <c r="H18518">
        <v>23008</v>
      </c>
      <c r="I18518">
        <v>72972</v>
      </c>
      <c r="J18518">
        <v>1845</v>
      </c>
    </row>
    <row r="18519" spans="1:10">
      <c r="A18519" s="1" t="s">
        <v>41</v>
      </c>
      <c r="B18519">
        <v>2015</v>
      </c>
      <c r="C18519" s="1" t="s">
        <v>26</v>
      </c>
      <c r="D18519" s="1" t="s">
        <v>39</v>
      </c>
      <c r="E18519" s="1" t="s">
        <v>19</v>
      </c>
      <c r="F18519" s="1" t="s">
        <v>15</v>
      </c>
      <c r="G18519">
        <v>23</v>
      </c>
      <c r="H18519">
        <v>15246</v>
      </c>
      <c r="I18519">
        <v>85433</v>
      </c>
      <c r="J18519">
        <v>1676</v>
      </c>
    </row>
    <row r="18520" spans="1:10">
      <c r="A18520" s="1" t="s">
        <v>36</v>
      </c>
      <c r="B18520">
        <v>2024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>
        <v>28</v>
      </c>
      <c r="H18520">
        <v>31254</v>
      </c>
      <c r="I18520">
        <v>105183</v>
      </c>
      <c r="J18520">
        <v>2870</v>
      </c>
    </row>
    <row r="18521" spans="1:10">
      <c r="A18521" s="1" t="s">
        <v>38</v>
      </c>
      <c r="B18521">
        <v>2015</v>
      </c>
      <c r="C18521" s="1" t="s">
        <v>35</v>
      </c>
      <c r="D18521" s="1" t="s">
        <v>31</v>
      </c>
      <c r="E18521" s="1" t="s">
        <v>33</v>
      </c>
      <c r="F18521" s="1" t="s">
        <v>20</v>
      </c>
      <c r="G18521">
        <v>49</v>
      </c>
      <c r="H18521">
        <v>196329</v>
      </c>
      <c r="I18521">
        <v>58438</v>
      </c>
      <c r="J18521">
        <v>3701</v>
      </c>
    </row>
    <row r="18522" spans="1:10">
      <c r="A18522" s="1" t="s">
        <v>38</v>
      </c>
      <c r="B18522">
        <v>2014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>
        <v>18</v>
      </c>
      <c r="H18522">
        <v>80907</v>
      </c>
      <c r="I18522">
        <v>75403</v>
      </c>
      <c r="J18522">
        <v>9984</v>
      </c>
    </row>
    <row r="18523" spans="1:10">
      <c r="A18523" s="1" t="s">
        <v>41</v>
      </c>
      <c r="B18523">
        <v>2017</v>
      </c>
      <c r="C18523" s="1" t="s">
        <v>30</v>
      </c>
      <c r="D18523" s="1" t="s">
        <v>39</v>
      </c>
      <c r="E18523" s="1" t="s">
        <v>14</v>
      </c>
      <c r="F18523" s="1" t="s">
        <v>15</v>
      </c>
      <c r="G18523">
        <v>33</v>
      </c>
      <c r="H18523">
        <v>178676</v>
      </c>
      <c r="I18523">
        <v>72282</v>
      </c>
      <c r="J18523">
        <v>4568</v>
      </c>
    </row>
    <row r="18524" spans="1:10">
      <c r="A18524" s="1" t="s">
        <v>40</v>
      </c>
      <c r="B18524">
        <v>2012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>
        <v>33</v>
      </c>
      <c r="H18524">
        <v>54006</v>
      </c>
      <c r="I18524">
        <v>114195</v>
      </c>
      <c r="J18524">
        <v>9666</v>
      </c>
    </row>
    <row r="18525" spans="1:10">
      <c r="A18525" s="1" t="s">
        <v>11</v>
      </c>
      <c r="B18525">
        <v>2022</v>
      </c>
      <c r="C18525" s="1" t="s">
        <v>24</v>
      </c>
      <c r="D18525" s="1" t="s">
        <v>29</v>
      </c>
      <c r="E18525" s="1" t="s">
        <v>14</v>
      </c>
      <c r="F18525" s="1" t="s">
        <v>15</v>
      </c>
      <c r="G18525">
        <v>36</v>
      </c>
      <c r="H18525">
        <v>145026</v>
      </c>
      <c r="I18525">
        <v>59393</v>
      </c>
      <c r="J18525">
        <v>566</v>
      </c>
    </row>
    <row r="18526" spans="1:10">
      <c r="A18526" s="1" t="s">
        <v>36</v>
      </c>
      <c r="B18526">
        <v>2019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>
        <v>27</v>
      </c>
      <c r="H18526">
        <v>123196</v>
      </c>
      <c r="I18526">
        <v>108160</v>
      </c>
      <c r="J18526">
        <v>2642</v>
      </c>
    </row>
    <row r="18527" spans="1:10">
      <c r="A18527" s="1" t="s">
        <v>32</v>
      </c>
      <c r="B18527">
        <v>2024</v>
      </c>
      <c r="C18527" s="1" t="s">
        <v>35</v>
      </c>
      <c r="D18527" s="1" t="s">
        <v>31</v>
      </c>
      <c r="E18527" s="1" t="s">
        <v>19</v>
      </c>
      <c r="F18527" s="1" t="s">
        <v>20</v>
      </c>
      <c r="G18527">
        <v>47</v>
      </c>
      <c r="H18527">
        <v>120960</v>
      </c>
      <c r="I18527">
        <v>49225</v>
      </c>
      <c r="J18527">
        <v>7446</v>
      </c>
    </row>
    <row r="18528" spans="1:10">
      <c r="A18528" s="1" t="s">
        <v>38</v>
      </c>
      <c r="B18528">
        <v>2013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>
        <v>24</v>
      </c>
      <c r="H18528">
        <v>171875</v>
      </c>
      <c r="I18528">
        <v>117132</v>
      </c>
      <c r="J18528">
        <v>5917</v>
      </c>
    </row>
    <row r="18529" spans="1:10">
      <c r="A18529" s="1" t="s">
        <v>23</v>
      </c>
      <c r="B18529">
        <v>2016</v>
      </c>
      <c r="C18529" s="1" t="s">
        <v>24</v>
      </c>
      <c r="D18529" s="1" t="s">
        <v>39</v>
      </c>
      <c r="E18529" s="1" t="s">
        <v>33</v>
      </c>
      <c r="F18529" s="1" t="s">
        <v>20</v>
      </c>
      <c r="G18529">
        <v>38</v>
      </c>
      <c r="H18529">
        <v>98269</v>
      </c>
      <c r="I18529">
        <v>98117</v>
      </c>
      <c r="J18529">
        <v>6309</v>
      </c>
    </row>
    <row r="18530" spans="1:10">
      <c r="A18530" s="1" t="s">
        <v>40</v>
      </c>
      <c r="B18530">
        <v>2024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>
        <v>32</v>
      </c>
      <c r="H18530">
        <v>190685</v>
      </c>
      <c r="I18530">
        <v>98587</v>
      </c>
      <c r="J18530">
        <v>5940</v>
      </c>
    </row>
    <row r="18531" spans="1:10">
      <c r="A18531" s="1" t="s">
        <v>11</v>
      </c>
      <c r="B18531">
        <v>2016</v>
      </c>
      <c r="C18531" s="1" t="s">
        <v>26</v>
      </c>
      <c r="D18531" s="1" t="s">
        <v>27</v>
      </c>
      <c r="E18531" s="1" t="s">
        <v>33</v>
      </c>
      <c r="F18531" s="1" t="s">
        <v>15</v>
      </c>
      <c r="G18531">
        <v>24</v>
      </c>
      <c r="H18531">
        <v>12665</v>
      </c>
      <c r="I18531">
        <v>68446</v>
      </c>
      <c r="J18531">
        <v>7086</v>
      </c>
    </row>
    <row r="18532" spans="1:10">
      <c r="A18532" s="1" t="s">
        <v>23</v>
      </c>
      <c r="B18532">
        <v>202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>
        <v>22</v>
      </c>
      <c r="H18532">
        <v>186996</v>
      </c>
      <c r="I18532">
        <v>82624</v>
      </c>
      <c r="J18532">
        <v>9883</v>
      </c>
    </row>
    <row r="18533" spans="1:10">
      <c r="A18533" s="1" t="s">
        <v>25</v>
      </c>
      <c r="B18533">
        <v>2021</v>
      </c>
      <c r="C18533" s="1" t="s">
        <v>18</v>
      </c>
      <c r="D18533" s="1" t="s">
        <v>13</v>
      </c>
      <c r="E18533" s="1" t="s">
        <v>28</v>
      </c>
      <c r="F18533" s="1" t="s">
        <v>20</v>
      </c>
      <c r="G18533">
        <v>48</v>
      </c>
      <c r="H18533">
        <v>111817</v>
      </c>
      <c r="I18533">
        <v>57032</v>
      </c>
      <c r="J18533">
        <v>5150</v>
      </c>
    </row>
    <row r="18534" spans="1:10">
      <c r="A18534" s="1" t="s">
        <v>41</v>
      </c>
      <c r="B18534">
        <v>2023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>
        <v>35</v>
      </c>
      <c r="H18534">
        <v>62062</v>
      </c>
      <c r="I18534">
        <v>48884</v>
      </c>
      <c r="J18534">
        <v>2517</v>
      </c>
    </row>
    <row r="18535" spans="1:10">
      <c r="A18535" s="1" t="s">
        <v>32</v>
      </c>
      <c r="B18535">
        <v>2017</v>
      </c>
      <c r="C18535" s="1" t="s">
        <v>18</v>
      </c>
      <c r="D18535" s="1" t="s">
        <v>13</v>
      </c>
      <c r="E18535" s="1" t="s">
        <v>28</v>
      </c>
      <c r="F18535" s="1" t="s">
        <v>20</v>
      </c>
      <c r="G18535">
        <v>36</v>
      </c>
      <c r="H18535">
        <v>153342</v>
      </c>
      <c r="I18535">
        <v>46445</v>
      </c>
      <c r="J18535">
        <v>5235</v>
      </c>
    </row>
    <row r="18536" spans="1:10">
      <c r="A18536" s="1" t="s">
        <v>32</v>
      </c>
      <c r="B18536">
        <v>2011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>
        <v>42</v>
      </c>
      <c r="H18536">
        <v>106728</v>
      </c>
      <c r="I18536">
        <v>39516</v>
      </c>
      <c r="J18536">
        <v>5365</v>
      </c>
    </row>
    <row r="18537" spans="1:10">
      <c r="A18537" s="1" t="s">
        <v>36</v>
      </c>
      <c r="B18537">
        <v>2020</v>
      </c>
      <c r="C18537" s="1" t="s">
        <v>24</v>
      </c>
      <c r="D18537" s="1" t="s">
        <v>39</v>
      </c>
      <c r="E18537" s="1" t="s">
        <v>14</v>
      </c>
      <c r="F18537" s="1" t="s">
        <v>15</v>
      </c>
      <c r="G18537">
        <v>18</v>
      </c>
      <c r="H18537">
        <v>27888</v>
      </c>
      <c r="I18537">
        <v>80448</v>
      </c>
      <c r="J18537">
        <v>2354</v>
      </c>
    </row>
    <row r="18538" spans="1:10">
      <c r="A18538" s="1" t="s">
        <v>17</v>
      </c>
      <c r="B18538">
        <v>2021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>
        <v>40</v>
      </c>
      <c r="H18538">
        <v>185047</v>
      </c>
      <c r="I18538">
        <v>42331</v>
      </c>
      <c r="J18538">
        <v>5322</v>
      </c>
    </row>
    <row r="18539" spans="1:10">
      <c r="A18539" s="1" t="s">
        <v>11</v>
      </c>
      <c r="B18539">
        <v>2011</v>
      </c>
      <c r="C18539" s="1" t="s">
        <v>12</v>
      </c>
      <c r="D18539" s="1" t="s">
        <v>39</v>
      </c>
      <c r="E18539" s="1" t="s">
        <v>33</v>
      </c>
      <c r="F18539" s="1" t="s">
        <v>15</v>
      </c>
      <c r="G18539">
        <v>21</v>
      </c>
      <c r="H18539">
        <v>68947</v>
      </c>
      <c r="I18539">
        <v>41227</v>
      </c>
      <c r="J18539">
        <v>4458</v>
      </c>
    </row>
    <row r="18540" spans="1:10">
      <c r="A18540" s="1" t="s">
        <v>34</v>
      </c>
      <c r="B18540">
        <v>2013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>
        <v>41</v>
      </c>
      <c r="H18540">
        <v>170579</v>
      </c>
      <c r="I18540">
        <v>45439</v>
      </c>
      <c r="J18540">
        <v>3503</v>
      </c>
    </row>
    <row r="18541" spans="1:10">
      <c r="A18541" s="1" t="s">
        <v>37</v>
      </c>
      <c r="B18541">
        <v>2022</v>
      </c>
      <c r="C18541" s="1" t="s">
        <v>30</v>
      </c>
      <c r="D18541" s="1" t="s">
        <v>31</v>
      </c>
      <c r="E18541" s="1" t="s">
        <v>19</v>
      </c>
      <c r="F18541" s="1" t="s">
        <v>20</v>
      </c>
      <c r="G18541">
        <v>20</v>
      </c>
      <c r="H18541">
        <v>43808</v>
      </c>
      <c r="I18541">
        <v>83312</v>
      </c>
      <c r="J18541">
        <v>7786</v>
      </c>
    </row>
    <row r="18542" spans="1:10">
      <c r="A18542" s="1" t="s">
        <v>36</v>
      </c>
      <c r="B18542">
        <v>2019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>
        <v>44</v>
      </c>
      <c r="H18542">
        <v>160628</v>
      </c>
      <c r="I18542">
        <v>108407</v>
      </c>
      <c r="J18542">
        <v>2143</v>
      </c>
    </row>
    <row r="18543" spans="1:10">
      <c r="A18543" s="1" t="s">
        <v>38</v>
      </c>
      <c r="B18543">
        <v>2022</v>
      </c>
      <c r="C18543" s="1" t="s">
        <v>26</v>
      </c>
      <c r="D18543" s="1" t="s">
        <v>27</v>
      </c>
      <c r="E18543" s="1" t="s">
        <v>14</v>
      </c>
      <c r="F18543" s="1" t="s">
        <v>15</v>
      </c>
      <c r="G18543">
        <v>39</v>
      </c>
      <c r="H18543">
        <v>162994</v>
      </c>
      <c r="I18543">
        <v>76569</v>
      </c>
      <c r="J18543">
        <v>1591</v>
      </c>
    </row>
    <row r="18544" spans="1:10">
      <c r="A18544" s="1" t="s">
        <v>23</v>
      </c>
      <c r="B18544">
        <v>2018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>
        <v>29</v>
      </c>
      <c r="H18544">
        <v>84333</v>
      </c>
      <c r="I18544">
        <v>81855</v>
      </c>
      <c r="J18544">
        <v>2461</v>
      </c>
    </row>
    <row r="18545" spans="1:10">
      <c r="A18545" s="1" t="s">
        <v>34</v>
      </c>
      <c r="B18545">
        <v>2019</v>
      </c>
      <c r="C18545" s="1" t="s">
        <v>30</v>
      </c>
      <c r="D18545" s="1" t="s">
        <v>39</v>
      </c>
      <c r="E18545" s="1" t="s">
        <v>14</v>
      </c>
      <c r="F18545" s="1" t="s">
        <v>20</v>
      </c>
      <c r="G18545">
        <v>28</v>
      </c>
      <c r="H18545">
        <v>71496</v>
      </c>
      <c r="I18545">
        <v>44741</v>
      </c>
      <c r="J18545">
        <v>4393</v>
      </c>
    </row>
    <row r="18546" spans="1:10">
      <c r="A18546" s="1" t="s">
        <v>36</v>
      </c>
      <c r="B18546">
        <v>2021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>
        <v>20</v>
      </c>
      <c r="H18546">
        <v>12301</v>
      </c>
      <c r="I18546">
        <v>97583</v>
      </c>
      <c r="J18546">
        <v>7862</v>
      </c>
    </row>
    <row r="18547" spans="1:10">
      <c r="A18547" s="1" t="s">
        <v>36</v>
      </c>
      <c r="B18547">
        <v>2018</v>
      </c>
      <c r="C18547" s="1" t="s">
        <v>30</v>
      </c>
      <c r="D18547" s="1" t="s">
        <v>22</v>
      </c>
      <c r="E18547" s="1" t="s">
        <v>28</v>
      </c>
      <c r="F18547" s="1" t="s">
        <v>20</v>
      </c>
      <c r="G18547">
        <v>47</v>
      </c>
      <c r="H18547">
        <v>147484</v>
      </c>
      <c r="I18547">
        <v>43567</v>
      </c>
      <c r="J18547">
        <v>2933</v>
      </c>
    </row>
    <row r="18548" spans="1:10">
      <c r="A18548" s="1" t="s">
        <v>17</v>
      </c>
      <c r="B18548">
        <v>202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>
        <v>19</v>
      </c>
      <c r="H18548">
        <v>137869</v>
      </c>
      <c r="I18548">
        <v>38682</v>
      </c>
      <c r="J18548">
        <v>2726</v>
      </c>
    </row>
    <row r="18549" spans="1:10">
      <c r="A18549" s="1" t="s">
        <v>17</v>
      </c>
      <c r="B18549">
        <v>2022</v>
      </c>
      <c r="C18549" s="1" t="s">
        <v>12</v>
      </c>
      <c r="D18549" s="1" t="s">
        <v>39</v>
      </c>
      <c r="E18549" s="1" t="s">
        <v>19</v>
      </c>
      <c r="F18549" s="1" t="s">
        <v>15</v>
      </c>
      <c r="G18549">
        <v>32</v>
      </c>
      <c r="H18549">
        <v>121182</v>
      </c>
      <c r="I18549">
        <v>80843</v>
      </c>
      <c r="J18549">
        <v>7752</v>
      </c>
    </row>
    <row r="18550" spans="1:10">
      <c r="A18550" s="1" t="s">
        <v>36</v>
      </c>
      <c r="B18550">
        <v>2013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>
        <v>23</v>
      </c>
      <c r="H18550">
        <v>53382</v>
      </c>
      <c r="I18550">
        <v>66314</v>
      </c>
      <c r="J18550">
        <v>1294</v>
      </c>
    </row>
    <row r="18551" spans="1:10">
      <c r="A18551" s="1" t="s">
        <v>32</v>
      </c>
      <c r="B18551">
        <v>2018</v>
      </c>
      <c r="C18551" s="1" t="s">
        <v>24</v>
      </c>
      <c r="D18551" s="1" t="s">
        <v>31</v>
      </c>
      <c r="E18551" s="1" t="s">
        <v>19</v>
      </c>
      <c r="F18551" s="1" t="s">
        <v>15</v>
      </c>
      <c r="G18551">
        <v>50</v>
      </c>
      <c r="H18551">
        <v>25003</v>
      </c>
      <c r="I18551">
        <v>114932</v>
      </c>
      <c r="J18551">
        <v>4160</v>
      </c>
    </row>
    <row r="18552" spans="1:10">
      <c r="A18552" s="1" t="s">
        <v>38</v>
      </c>
      <c r="B18552">
        <v>2024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>
        <v>36</v>
      </c>
      <c r="H18552">
        <v>153352</v>
      </c>
      <c r="I18552">
        <v>88783</v>
      </c>
      <c r="J18552">
        <v>4189</v>
      </c>
    </row>
    <row r="18553" spans="1:10">
      <c r="A18553" s="1" t="s">
        <v>17</v>
      </c>
      <c r="B18553">
        <v>2023</v>
      </c>
      <c r="C18553" s="1" t="s">
        <v>35</v>
      </c>
      <c r="D18553" s="1" t="s">
        <v>27</v>
      </c>
      <c r="E18553" s="1" t="s">
        <v>28</v>
      </c>
      <c r="F18553" s="1" t="s">
        <v>20</v>
      </c>
      <c r="G18553">
        <v>20</v>
      </c>
      <c r="H18553">
        <v>161101</v>
      </c>
      <c r="I18553">
        <v>38075</v>
      </c>
      <c r="J18553">
        <v>616</v>
      </c>
    </row>
    <row r="18554" spans="1:10">
      <c r="A18554" s="1" t="s">
        <v>38</v>
      </c>
      <c r="B18554">
        <v>2012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>
        <v>38</v>
      </c>
      <c r="H18554">
        <v>104274</v>
      </c>
      <c r="I18554">
        <v>83530</v>
      </c>
      <c r="J18554">
        <v>6749</v>
      </c>
    </row>
    <row r="18555" spans="1:10">
      <c r="A18555" s="1" t="s">
        <v>38</v>
      </c>
      <c r="B18555">
        <v>2021</v>
      </c>
      <c r="C18555" s="1" t="s">
        <v>35</v>
      </c>
      <c r="D18555" s="1" t="s">
        <v>39</v>
      </c>
      <c r="E18555" s="1" t="s">
        <v>28</v>
      </c>
      <c r="F18555" s="1" t="s">
        <v>15</v>
      </c>
      <c r="G18555">
        <v>50</v>
      </c>
      <c r="H18555">
        <v>166452</v>
      </c>
      <c r="I18555">
        <v>69983</v>
      </c>
      <c r="J18555">
        <v>593</v>
      </c>
    </row>
    <row r="18556" spans="1:10">
      <c r="A18556" s="1" t="s">
        <v>37</v>
      </c>
      <c r="B18556">
        <v>2014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>
        <v>36</v>
      </c>
      <c r="H18556">
        <v>43337</v>
      </c>
      <c r="I18556">
        <v>98114</v>
      </c>
      <c r="J18556">
        <v>4823</v>
      </c>
    </row>
    <row r="18557" spans="1:10">
      <c r="A18557" s="1" t="s">
        <v>37</v>
      </c>
      <c r="B18557">
        <v>2019</v>
      </c>
      <c r="C18557" s="1" t="s">
        <v>26</v>
      </c>
      <c r="D18557" s="1" t="s">
        <v>31</v>
      </c>
      <c r="E18557" s="1" t="s">
        <v>19</v>
      </c>
      <c r="F18557" s="1" t="s">
        <v>15</v>
      </c>
      <c r="G18557">
        <v>31</v>
      </c>
      <c r="H18557">
        <v>51758</v>
      </c>
      <c r="I18557">
        <v>115933</v>
      </c>
      <c r="J18557">
        <v>4924</v>
      </c>
    </row>
    <row r="18558" spans="1:10">
      <c r="A18558" s="1" t="s">
        <v>36</v>
      </c>
      <c r="B18558">
        <v>2018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>
        <v>25</v>
      </c>
      <c r="H18558">
        <v>19855</v>
      </c>
      <c r="I18558">
        <v>88196</v>
      </c>
      <c r="J18558">
        <v>9693</v>
      </c>
    </row>
    <row r="18559" spans="1:10">
      <c r="A18559" s="1" t="s">
        <v>40</v>
      </c>
      <c r="B18559">
        <v>2015</v>
      </c>
      <c r="C18559" s="1" t="s">
        <v>30</v>
      </c>
      <c r="D18559" s="1" t="s">
        <v>31</v>
      </c>
      <c r="E18559" s="1" t="s">
        <v>14</v>
      </c>
      <c r="F18559" s="1" t="s">
        <v>15</v>
      </c>
      <c r="G18559">
        <v>18</v>
      </c>
      <c r="H18559">
        <v>21247</v>
      </c>
      <c r="I18559">
        <v>92124</v>
      </c>
      <c r="J18559">
        <v>1577</v>
      </c>
    </row>
    <row r="18560" spans="1:10">
      <c r="A18560" s="1" t="s">
        <v>40</v>
      </c>
      <c r="B18560">
        <v>2012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>
        <v>23</v>
      </c>
      <c r="H18560">
        <v>8612</v>
      </c>
      <c r="I18560">
        <v>101767</v>
      </c>
      <c r="J18560">
        <v>4400</v>
      </c>
    </row>
    <row r="18561" spans="1:10">
      <c r="A18561" s="1" t="s">
        <v>38</v>
      </c>
      <c r="B18561">
        <v>2019</v>
      </c>
      <c r="C18561" s="1" t="s">
        <v>18</v>
      </c>
      <c r="D18561" s="1" t="s">
        <v>13</v>
      </c>
      <c r="E18561" s="1" t="s">
        <v>28</v>
      </c>
      <c r="F18561" s="1" t="s">
        <v>20</v>
      </c>
      <c r="G18561">
        <v>34</v>
      </c>
      <c r="H18561">
        <v>58134</v>
      </c>
      <c r="I18561">
        <v>51035</v>
      </c>
      <c r="J18561">
        <v>2745</v>
      </c>
    </row>
    <row r="18562" spans="1:10">
      <c r="A18562" s="1" t="s">
        <v>36</v>
      </c>
      <c r="B18562">
        <v>2018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>
        <v>41</v>
      </c>
      <c r="H18562">
        <v>120990</v>
      </c>
      <c r="I18562">
        <v>33203</v>
      </c>
      <c r="J18562">
        <v>6087</v>
      </c>
    </row>
    <row r="18563" spans="1:10">
      <c r="A18563" s="1" t="s">
        <v>40</v>
      </c>
      <c r="B18563">
        <v>2015</v>
      </c>
      <c r="C18563" s="1" t="s">
        <v>12</v>
      </c>
      <c r="D18563" s="1" t="s">
        <v>29</v>
      </c>
      <c r="E18563" s="1" t="s">
        <v>19</v>
      </c>
      <c r="F18563" s="1" t="s">
        <v>20</v>
      </c>
      <c r="G18563">
        <v>46</v>
      </c>
      <c r="H18563">
        <v>159735</v>
      </c>
      <c r="I18563">
        <v>104369</v>
      </c>
      <c r="J18563">
        <v>8212</v>
      </c>
    </row>
    <row r="18564" spans="1:10">
      <c r="A18564" s="1" t="s">
        <v>41</v>
      </c>
      <c r="B18564">
        <v>2013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>
        <v>43</v>
      </c>
      <c r="H18564">
        <v>87353</v>
      </c>
      <c r="I18564">
        <v>72200</v>
      </c>
      <c r="J18564">
        <v>7307</v>
      </c>
    </row>
    <row r="18565" spans="1:10">
      <c r="A18565" s="1" t="s">
        <v>11</v>
      </c>
      <c r="B18565">
        <v>2023</v>
      </c>
      <c r="C18565" s="1" t="s">
        <v>18</v>
      </c>
      <c r="D18565" s="1" t="s">
        <v>31</v>
      </c>
      <c r="E18565" s="1" t="s">
        <v>28</v>
      </c>
      <c r="F18565" s="1" t="s">
        <v>20</v>
      </c>
      <c r="G18565">
        <v>19</v>
      </c>
      <c r="H18565">
        <v>42942</v>
      </c>
      <c r="I18565">
        <v>111937</v>
      </c>
      <c r="J18565">
        <v>4550</v>
      </c>
    </row>
    <row r="18566" spans="1:10">
      <c r="A18566" s="1" t="s">
        <v>17</v>
      </c>
      <c r="B18566">
        <v>2013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>
        <v>42</v>
      </c>
      <c r="H18566">
        <v>76673</v>
      </c>
      <c r="I18566">
        <v>71858</v>
      </c>
      <c r="J18566">
        <v>8150</v>
      </c>
    </row>
    <row r="18567" spans="1:10">
      <c r="A18567" s="1" t="s">
        <v>17</v>
      </c>
      <c r="B18567">
        <v>2017</v>
      </c>
      <c r="C18567" s="1" t="s">
        <v>35</v>
      </c>
      <c r="D18567" s="1" t="s">
        <v>31</v>
      </c>
      <c r="E18567" s="1" t="s">
        <v>14</v>
      </c>
      <c r="F18567" s="1" t="s">
        <v>15</v>
      </c>
      <c r="G18567">
        <v>35</v>
      </c>
      <c r="H18567">
        <v>123221</v>
      </c>
      <c r="I18567">
        <v>42294</v>
      </c>
      <c r="J18567">
        <v>4778</v>
      </c>
    </row>
    <row r="18568" spans="1:10">
      <c r="A18568" s="1" t="s">
        <v>23</v>
      </c>
      <c r="B18568">
        <v>2016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>
        <v>31</v>
      </c>
      <c r="H18568">
        <v>133097</v>
      </c>
      <c r="I18568">
        <v>91226</v>
      </c>
      <c r="J18568">
        <v>2826</v>
      </c>
    </row>
    <row r="18569" spans="1:10">
      <c r="A18569" s="1" t="s">
        <v>36</v>
      </c>
      <c r="B18569">
        <v>2010</v>
      </c>
      <c r="C18569" s="1" t="s">
        <v>30</v>
      </c>
      <c r="D18569" s="1" t="s">
        <v>39</v>
      </c>
      <c r="E18569" s="1" t="s">
        <v>19</v>
      </c>
      <c r="F18569" s="1" t="s">
        <v>15</v>
      </c>
      <c r="G18569">
        <v>35</v>
      </c>
      <c r="H18569">
        <v>71036</v>
      </c>
      <c r="I18569">
        <v>74236</v>
      </c>
      <c r="J18569">
        <v>2723</v>
      </c>
    </row>
    <row r="18570" spans="1:10">
      <c r="A18570" s="1" t="s">
        <v>37</v>
      </c>
      <c r="B18570">
        <v>2015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>
        <v>15</v>
      </c>
      <c r="H18570">
        <v>22517</v>
      </c>
      <c r="I18570">
        <v>80135</v>
      </c>
      <c r="J18570">
        <v>8580</v>
      </c>
    </row>
    <row r="18571" spans="1:10">
      <c r="A18571" s="1" t="s">
        <v>37</v>
      </c>
      <c r="B18571">
        <v>2017</v>
      </c>
      <c r="C18571" s="1" t="s">
        <v>12</v>
      </c>
      <c r="D18571" s="1" t="s">
        <v>31</v>
      </c>
      <c r="E18571" s="1" t="s">
        <v>14</v>
      </c>
      <c r="F18571" s="1" t="s">
        <v>15</v>
      </c>
      <c r="G18571">
        <v>17</v>
      </c>
      <c r="H18571">
        <v>49923</v>
      </c>
      <c r="I18571">
        <v>47411</v>
      </c>
      <c r="J18571">
        <v>2242</v>
      </c>
    </row>
    <row r="18572" spans="1:10">
      <c r="A18572" s="1" t="s">
        <v>17</v>
      </c>
      <c r="B18572">
        <v>2012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>
        <v>33</v>
      </c>
      <c r="H18572">
        <v>93181</v>
      </c>
      <c r="I18572">
        <v>81729</v>
      </c>
      <c r="J18572">
        <v>3944</v>
      </c>
    </row>
    <row r="18573" spans="1:10">
      <c r="A18573" s="1" t="s">
        <v>32</v>
      </c>
      <c r="B18573">
        <v>2023</v>
      </c>
      <c r="C18573" s="1" t="s">
        <v>12</v>
      </c>
      <c r="D18573" s="1" t="s">
        <v>31</v>
      </c>
      <c r="E18573" s="1" t="s">
        <v>19</v>
      </c>
      <c r="F18573" s="1" t="s">
        <v>20</v>
      </c>
      <c r="G18573">
        <v>21</v>
      </c>
      <c r="H18573">
        <v>164536</v>
      </c>
      <c r="I18573">
        <v>82830</v>
      </c>
      <c r="J18573">
        <v>4845</v>
      </c>
    </row>
    <row r="18574" spans="1:10">
      <c r="A18574" s="1" t="s">
        <v>25</v>
      </c>
      <c r="B18574">
        <v>2018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>
        <v>34</v>
      </c>
      <c r="H18574">
        <v>170014</v>
      </c>
      <c r="I18574">
        <v>68556</v>
      </c>
      <c r="J18574">
        <v>4489</v>
      </c>
    </row>
    <row r="18575" spans="1:10">
      <c r="A18575" s="1" t="s">
        <v>34</v>
      </c>
      <c r="B18575">
        <v>2019</v>
      </c>
      <c r="C18575" s="1" t="s">
        <v>30</v>
      </c>
      <c r="D18575" s="1" t="s">
        <v>29</v>
      </c>
      <c r="E18575" s="1" t="s">
        <v>19</v>
      </c>
      <c r="F18575" s="1" t="s">
        <v>20</v>
      </c>
      <c r="G18575">
        <v>27</v>
      </c>
      <c r="H18575">
        <v>157387</v>
      </c>
      <c r="I18575">
        <v>73772</v>
      </c>
      <c r="J18575">
        <v>8828</v>
      </c>
    </row>
    <row r="18576" spans="1:10">
      <c r="A18576" s="1" t="s">
        <v>37</v>
      </c>
      <c r="B18576">
        <v>2011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>
        <v>47</v>
      </c>
      <c r="H18576">
        <v>138037</v>
      </c>
      <c r="I18576">
        <v>55281</v>
      </c>
      <c r="J18576">
        <v>4216</v>
      </c>
    </row>
    <row r="18577" spans="1:10">
      <c r="A18577" s="1" t="s">
        <v>17</v>
      </c>
      <c r="B18577">
        <v>2023</v>
      </c>
      <c r="C18577" s="1" t="s">
        <v>18</v>
      </c>
      <c r="D18577" s="1" t="s">
        <v>27</v>
      </c>
      <c r="E18577" s="1" t="s">
        <v>19</v>
      </c>
      <c r="F18577" s="1" t="s">
        <v>15</v>
      </c>
      <c r="G18577">
        <v>48</v>
      </c>
      <c r="H18577">
        <v>196219</v>
      </c>
      <c r="I18577">
        <v>62292</v>
      </c>
      <c r="J18577">
        <v>2832</v>
      </c>
    </row>
    <row r="18578" spans="1:10">
      <c r="A18578" s="1" t="s">
        <v>41</v>
      </c>
      <c r="B18578">
        <v>2015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>
        <v>49</v>
      </c>
      <c r="H18578">
        <v>18600</v>
      </c>
      <c r="I18578">
        <v>52932</v>
      </c>
      <c r="J18578">
        <v>8711</v>
      </c>
    </row>
    <row r="18579" spans="1:10">
      <c r="A18579" s="1" t="s">
        <v>38</v>
      </c>
      <c r="B18579">
        <v>2021</v>
      </c>
      <c r="C18579" s="1" t="s">
        <v>26</v>
      </c>
      <c r="D18579" s="1" t="s">
        <v>13</v>
      </c>
      <c r="E18579" s="1" t="s">
        <v>19</v>
      </c>
      <c r="F18579" s="1" t="s">
        <v>15</v>
      </c>
      <c r="G18579">
        <v>46</v>
      </c>
      <c r="H18579">
        <v>7176</v>
      </c>
      <c r="I18579">
        <v>44289</v>
      </c>
      <c r="J18579">
        <v>1687</v>
      </c>
    </row>
    <row r="18580" spans="1:10">
      <c r="A18580" s="1" t="s">
        <v>41</v>
      </c>
      <c r="B18580">
        <v>2010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>
        <v>50</v>
      </c>
      <c r="H18580">
        <v>148946</v>
      </c>
      <c r="I18580">
        <v>90517</v>
      </c>
      <c r="J18580">
        <v>6391</v>
      </c>
    </row>
    <row r="18581" spans="1:10">
      <c r="A18581" s="1" t="s">
        <v>41</v>
      </c>
      <c r="B18581">
        <v>2021</v>
      </c>
      <c r="C18581" s="1" t="s">
        <v>30</v>
      </c>
      <c r="D18581" s="1" t="s">
        <v>13</v>
      </c>
      <c r="E18581" s="1" t="s">
        <v>14</v>
      </c>
      <c r="F18581" s="1" t="s">
        <v>15</v>
      </c>
      <c r="G18581">
        <v>40</v>
      </c>
      <c r="H18581">
        <v>24054</v>
      </c>
      <c r="I18581">
        <v>77845</v>
      </c>
      <c r="J18581">
        <v>8993</v>
      </c>
    </row>
    <row r="18582" spans="1:10">
      <c r="A18582" s="1" t="s">
        <v>17</v>
      </c>
      <c r="B18582">
        <v>2020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>
        <v>49</v>
      </c>
      <c r="H18582">
        <v>66868</v>
      </c>
      <c r="I18582">
        <v>30686</v>
      </c>
      <c r="J18582">
        <v>6315</v>
      </c>
    </row>
    <row r="18583" spans="1:10">
      <c r="A18583" s="1" t="s">
        <v>40</v>
      </c>
      <c r="B18583">
        <v>2024</v>
      </c>
      <c r="C18583" s="1" t="s">
        <v>12</v>
      </c>
      <c r="D18583" s="1" t="s">
        <v>22</v>
      </c>
      <c r="E18583" s="1" t="s">
        <v>19</v>
      </c>
      <c r="F18583" s="1" t="s">
        <v>20</v>
      </c>
      <c r="G18583">
        <v>37</v>
      </c>
      <c r="H18583">
        <v>131903</v>
      </c>
      <c r="I18583">
        <v>40130</v>
      </c>
      <c r="J18583">
        <v>4279</v>
      </c>
    </row>
    <row r="18584" spans="1:10">
      <c r="A18584" s="1" t="s">
        <v>38</v>
      </c>
      <c r="B18584">
        <v>2011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>
        <v>43</v>
      </c>
      <c r="H18584">
        <v>93471</v>
      </c>
      <c r="I18584">
        <v>56057</v>
      </c>
      <c r="J18584">
        <v>7091</v>
      </c>
    </row>
    <row r="18585" spans="1:10">
      <c r="A18585" s="1" t="s">
        <v>32</v>
      </c>
      <c r="B18585">
        <v>2022</v>
      </c>
      <c r="C18585" s="1" t="s">
        <v>18</v>
      </c>
      <c r="D18585" s="1" t="s">
        <v>31</v>
      </c>
      <c r="E18585" s="1" t="s">
        <v>33</v>
      </c>
      <c r="F18585" s="1" t="s">
        <v>20</v>
      </c>
      <c r="G18585">
        <v>20</v>
      </c>
      <c r="H18585">
        <v>85183</v>
      </c>
      <c r="I18585">
        <v>97928</v>
      </c>
      <c r="J18585">
        <v>1494</v>
      </c>
    </row>
    <row r="18586" spans="1:10">
      <c r="A18586" s="1" t="s">
        <v>41</v>
      </c>
      <c r="B18586">
        <v>2014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>
        <v>39</v>
      </c>
      <c r="H18586">
        <v>183720</v>
      </c>
      <c r="I18586">
        <v>65216</v>
      </c>
      <c r="J18586">
        <v>3886</v>
      </c>
    </row>
    <row r="18587" spans="1:10">
      <c r="A18587" s="1" t="s">
        <v>17</v>
      </c>
      <c r="B18587">
        <v>2010</v>
      </c>
      <c r="C18587" s="1" t="s">
        <v>24</v>
      </c>
      <c r="D18587" s="1" t="s">
        <v>13</v>
      </c>
      <c r="E18587" s="1" t="s">
        <v>28</v>
      </c>
      <c r="F18587" s="1" t="s">
        <v>20</v>
      </c>
      <c r="G18587">
        <v>48</v>
      </c>
      <c r="H18587">
        <v>45522</v>
      </c>
      <c r="I18587">
        <v>51690</v>
      </c>
      <c r="J18587">
        <v>5364</v>
      </c>
    </row>
    <row r="18588" spans="1:10">
      <c r="A18588" s="1" t="s">
        <v>32</v>
      </c>
      <c r="B18588">
        <v>201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>
        <v>34</v>
      </c>
      <c r="H18588">
        <v>7213</v>
      </c>
      <c r="I18588">
        <v>119610</v>
      </c>
      <c r="J18588">
        <v>5433</v>
      </c>
    </row>
    <row r="18589" spans="1:10">
      <c r="A18589" s="1" t="s">
        <v>37</v>
      </c>
      <c r="B18589">
        <v>2010</v>
      </c>
      <c r="C18589" s="1" t="s">
        <v>24</v>
      </c>
      <c r="D18589" s="1" t="s">
        <v>31</v>
      </c>
      <c r="E18589" s="1" t="s">
        <v>28</v>
      </c>
      <c r="F18589" s="1" t="s">
        <v>20</v>
      </c>
      <c r="G18589">
        <v>22</v>
      </c>
      <c r="H18589">
        <v>114550</v>
      </c>
      <c r="I18589">
        <v>47668</v>
      </c>
      <c r="J18589">
        <v>6052</v>
      </c>
    </row>
    <row r="18590" spans="1:10">
      <c r="A18590" s="1" t="s">
        <v>11</v>
      </c>
      <c r="B18590">
        <v>202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>
        <v>33</v>
      </c>
      <c r="H18590">
        <v>167064</v>
      </c>
      <c r="I18590">
        <v>109822</v>
      </c>
      <c r="J18590">
        <v>3027</v>
      </c>
    </row>
    <row r="18591" spans="1:10">
      <c r="A18591" s="1" t="s">
        <v>11</v>
      </c>
      <c r="B18591">
        <v>2018</v>
      </c>
      <c r="C18591" s="1" t="s">
        <v>24</v>
      </c>
      <c r="D18591" s="1" t="s">
        <v>39</v>
      </c>
      <c r="E18591" s="1" t="s">
        <v>28</v>
      </c>
      <c r="F18591" s="1" t="s">
        <v>20</v>
      </c>
      <c r="G18591">
        <v>40</v>
      </c>
      <c r="H18591">
        <v>194255</v>
      </c>
      <c r="I18591">
        <v>59691</v>
      </c>
      <c r="J18591">
        <v>6217</v>
      </c>
    </row>
    <row r="18592" spans="1:10">
      <c r="A18592" s="1" t="s">
        <v>40</v>
      </c>
      <c r="B18592">
        <v>2019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>
        <v>42</v>
      </c>
      <c r="H18592">
        <v>139097</v>
      </c>
      <c r="I18592">
        <v>106937</v>
      </c>
      <c r="J18592">
        <v>7307</v>
      </c>
    </row>
    <row r="18593" spans="1:10">
      <c r="A18593" s="1" t="s">
        <v>25</v>
      </c>
      <c r="B18593">
        <v>2020</v>
      </c>
      <c r="C18593" s="1" t="s">
        <v>24</v>
      </c>
      <c r="D18593" s="1" t="s">
        <v>31</v>
      </c>
      <c r="E18593" s="1" t="s">
        <v>33</v>
      </c>
      <c r="F18593" s="1" t="s">
        <v>15</v>
      </c>
      <c r="G18593">
        <v>33</v>
      </c>
      <c r="H18593">
        <v>182367</v>
      </c>
      <c r="I18593">
        <v>75577</v>
      </c>
      <c r="J18593">
        <v>2795</v>
      </c>
    </row>
    <row r="18594" spans="1:10">
      <c r="A18594" s="1" t="s">
        <v>11</v>
      </c>
      <c r="B18594">
        <v>2012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>
        <v>23</v>
      </c>
      <c r="H18594">
        <v>129858</v>
      </c>
      <c r="I18594">
        <v>60093</v>
      </c>
      <c r="J18594">
        <v>4519</v>
      </c>
    </row>
    <row r="18595" spans="1:10">
      <c r="A18595" s="1" t="s">
        <v>38</v>
      </c>
      <c r="B18595">
        <v>2021</v>
      </c>
      <c r="C18595" s="1" t="s">
        <v>12</v>
      </c>
      <c r="D18595" s="1" t="s">
        <v>13</v>
      </c>
      <c r="E18595" s="1" t="s">
        <v>28</v>
      </c>
      <c r="F18595" s="1" t="s">
        <v>20</v>
      </c>
      <c r="G18595">
        <v>47</v>
      </c>
      <c r="H18595">
        <v>146550</v>
      </c>
      <c r="I18595">
        <v>45565</v>
      </c>
      <c r="J18595">
        <v>9052</v>
      </c>
    </row>
    <row r="18596" spans="1:10">
      <c r="A18596" s="1" t="s">
        <v>25</v>
      </c>
      <c r="B18596">
        <v>2011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>
        <v>42</v>
      </c>
      <c r="H18596">
        <v>182513</v>
      </c>
      <c r="I18596">
        <v>101323</v>
      </c>
      <c r="J18596">
        <v>5779</v>
      </c>
    </row>
    <row r="18597" spans="1:10">
      <c r="A18597" s="1" t="s">
        <v>25</v>
      </c>
      <c r="B18597">
        <v>2024</v>
      </c>
      <c r="C18597" s="1" t="s">
        <v>30</v>
      </c>
      <c r="D18597" s="1" t="s">
        <v>22</v>
      </c>
      <c r="E18597" s="1" t="s">
        <v>14</v>
      </c>
      <c r="F18597" s="1" t="s">
        <v>15</v>
      </c>
      <c r="G18597">
        <v>24</v>
      </c>
      <c r="H18597">
        <v>162532</v>
      </c>
      <c r="I18597">
        <v>93777</v>
      </c>
      <c r="J18597">
        <v>5600</v>
      </c>
    </row>
    <row r="18598" spans="1:10">
      <c r="A18598" s="1" t="s">
        <v>38</v>
      </c>
      <c r="B18598">
        <v>2010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>
        <v>43</v>
      </c>
      <c r="H18598">
        <v>92895</v>
      </c>
      <c r="I18598">
        <v>111330</v>
      </c>
      <c r="J18598">
        <v>1988</v>
      </c>
    </row>
    <row r="18599" spans="1:10">
      <c r="A18599" s="1" t="s">
        <v>37</v>
      </c>
      <c r="B18599">
        <v>2018</v>
      </c>
      <c r="C18599" s="1" t="s">
        <v>24</v>
      </c>
      <c r="D18599" s="1" t="s">
        <v>22</v>
      </c>
      <c r="E18599" s="1" t="s">
        <v>28</v>
      </c>
      <c r="F18599" s="1" t="s">
        <v>15</v>
      </c>
      <c r="G18599">
        <v>27</v>
      </c>
      <c r="H18599">
        <v>126615</v>
      </c>
      <c r="I18599">
        <v>47915</v>
      </c>
      <c r="J18599">
        <v>4620</v>
      </c>
    </row>
    <row r="18600" spans="1:10">
      <c r="A18600" s="1" t="s">
        <v>40</v>
      </c>
      <c r="B18600">
        <v>2024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>
        <v>26</v>
      </c>
      <c r="H18600">
        <v>191548</v>
      </c>
      <c r="I18600">
        <v>34640</v>
      </c>
      <c r="J18600">
        <v>1510</v>
      </c>
    </row>
    <row r="18601" spans="1:10">
      <c r="A18601" s="1" t="s">
        <v>11</v>
      </c>
      <c r="B18601">
        <v>2013</v>
      </c>
      <c r="C18601" s="1" t="s">
        <v>26</v>
      </c>
      <c r="D18601" s="1" t="s">
        <v>13</v>
      </c>
      <c r="E18601" s="1" t="s">
        <v>14</v>
      </c>
      <c r="F18601" s="1" t="s">
        <v>20</v>
      </c>
      <c r="G18601">
        <v>45</v>
      </c>
      <c r="H18601">
        <v>34127</v>
      </c>
      <c r="I18601">
        <v>67915</v>
      </c>
      <c r="J18601">
        <v>5020</v>
      </c>
    </row>
    <row r="18602" spans="1:10">
      <c r="A18602" s="1" t="s">
        <v>32</v>
      </c>
      <c r="B18602">
        <v>2021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>
        <v>46</v>
      </c>
      <c r="H18602">
        <v>163911</v>
      </c>
      <c r="I18602">
        <v>77967</v>
      </c>
      <c r="J18602">
        <v>2137</v>
      </c>
    </row>
    <row r="18603" spans="1:10">
      <c r="A18603" s="1" t="s">
        <v>34</v>
      </c>
      <c r="B18603">
        <v>2010</v>
      </c>
      <c r="C18603" s="1" t="s">
        <v>30</v>
      </c>
      <c r="D18603" s="1" t="s">
        <v>13</v>
      </c>
      <c r="E18603" s="1" t="s">
        <v>33</v>
      </c>
      <c r="F18603" s="1" t="s">
        <v>15</v>
      </c>
      <c r="G18603">
        <v>29</v>
      </c>
      <c r="H18603">
        <v>65339</v>
      </c>
      <c r="I18603">
        <v>30250</v>
      </c>
      <c r="J18603">
        <v>4612</v>
      </c>
    </row>
    <row r="18604" spans="1:10">
      <c r="A18604" s="1" t="s">
        <v>40</v>
      </c>
      <c r="B18604">
        <v>2010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>
        <v>15</v>
      </c>
      <c r="H18604">
        <v>39260</v>
      </c>
      <c r="I18604">
        <v>53452</v>
      </c>
      <c r="J18604">
        <v>6302</v>
      </c>
    </row>
    <row r="18605" spans="1:10">
      <c r="A18605" s="1" t="s">
        <v>38</v>
      </c>
      <c r="B18605">
        <v>2016</v>
      </c>
      <c r="C18605" s="1" t="s">
        <v>26</v>
      </c>
      <c r="D18605" s="1" t="s">
        <v>39</v>
      </c>
      <c r="E18605" s="1" t="s">
        <v>19</v>
      </c>
      <c r="F18605" s="1" t="s">
        <v>15</v>
      </c>
      <c r="G18605">
        <v>22</v>
      </c>
      <c r="H18605">
        <v>198065</v>
      </c>
      <c r="I18605">
        <v>76522</v>
      </c>
      <c r="J18605">
        <v>9844</v>
      </c>
    </row>
    <row r="18606" spans="1:10">
      <c r="A18606" s="1" t="s">
        <v>17</v>
      </c>
      <c r="B18606">
        <v>2011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>
        <v>47</v>
      </c>
      <c r="H18606">
        <v>183352</v>
      </c>
      <c r="I18606">
        <v>36440</v>
      </c>
      <c r="J18606">
        <v>144</v>
      </c>
    </row>
    <row r="18607" spans="1:10">
      <c r="A18607" s="1" t="s">
        <v>11</v>
      </c>
      <c r="B18607">
        <v>2016</v>
      </c>
      <c r="C18607" s="1" t="s">
        <v>26</v>
      </c>
      <c r="D18607" s="1" t="s">
        <v>31</v>
      </c>
      <c r="E18607" s="1" t="s">
        <v>19</v>
      </c>
      <c r="F18607" s="1" t="s">
        <v>15</v>
      </c>
      <c r="G18607">
        <v>46</v>
      </c>
      <c r="H18607">
        <v>187588</v>
      </c>
      <c r="I18607">
        <v>100532</v>
      </c>
      <c r="J18607">
        <v>7284</v>
      </c>
    </row>
    <row r="18608" spans="1:10">
      <c r="A18608" s="1" t="s">
        <v>25</v>
      </c>
      <c r="B18608">
        <v>2021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>
        <v>31</v>
      </c>
      <c r="H18608">
        <v>29581</v>
      </c>
      <c r="I18608">
        <v>72726</v>
      </c>
      <c r="J18608">
        <v>9469</v>
      </c>
    </row>
    <row r="18609" spans="1:10">
      <c r="A18609" s="1" t="s">
        <v>23</v>
      </c>
      <c r="B18609">
        <v>2024</v>
      </c>
      <c r="C18609" s="1" t="s">
        <v>18</v>
      </c>
      <c r="D18609" s="1" t="s">
        <v>27</v>
      </c>
      <c r="E18609" s="1" t="s">
        <v>19</v>
      </c>
      <c r="F18609" s="1" t="s">
        <v>15</v>
      </c>
      <c r="G18609">
        <v>26</v>
      </c>
      <c r="H18609">
        <v>170519</v>
      </c>
      <c r="I18609">
        <v>84441</v>
      </c>
      <c r="J18609">
        <v>9549</v>
      </c>
    </row>
    <row r="18610" spans="1:10">
      <c r="A18610" s="1" t="s">
        <v>11</v>
      </c>
      <c r="B18610">
        <v>2016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>
        <v>26</v>
      </c>
      <c r="H18610">
        <v>78601</v>
      </c>
      <c r="I18610">
        <v>98236</v>
      </c>
      <c r="J18610">
        <v>8844</v>
      </c>
    </row>
    <row r="18611" spans="1:10">
      <c r="A18611" s="1" t="s">
        <v>25</v>
      </c>
      <c r="B18611">
        <v>2024</v>
      </c>
      <c r="C18611" s="1" t="s">
        <v>26</v>
      </c>
      <c r="D18611" s="1" t="s">
        <v>31</v>
      </c>
      <c r="E18611" s="1" t="s">
        <v>33</v>
      </c>
      <c r="F18611" s="1" t="s">
        <v>15</v>
      </c>
      <c r="G18611">
        <v>46</v>
      </c>
      <c r="H18611">
        <v>17092</v>
      </c>
      <c r="I18611">
        <v>107940</v>
      </c>
      <c r="J18611">
        <v>8660</v>
      </c>
    </row>
    <row r="18612" spans="1:10">
      <c r="A18612" s="1" t="s">
        <v>17</v>
      </c>
      <c r="B18612">
        <v>2019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>
        <v>26</v>
      </c>
      <c r="H18612">
        <v>141868</v>
      </c>
      <c r="I18612">
        <v>103629</v>
      </c>
      <c r="J18612">
        <v>5863</v>
      </c>
    </row>
    <row r="18613" spans="1:10">
      <c r="A18613" s="1" t="s">
        <v>41</v>
      </c>
      <c r="B18613">
        <v>2023</v>
      </c>
      <c r="C18613" s="1" t="s">
        <v>24</v>
      </c>
      <c r="D18613" s="1" t="s">
        <v>22</v>
      </c>
      <c r="E18613" s="1" t="s">
        <v>28</v>
      </c>
      <c r="F18613" s="1" t="s">
        <v>20</v>
      </c>
      <c r="G18613">
        <v>33</v>
      </c>
      <c r="H18613">
        <v>176309</v>
      </c>
      <c r="I18613">
        <v>74441</v>
      </c>
      <c r="J18613">
        <v>8364</v>
      </c>
    </row>
    <row r="18614" spans="1:10">
      <c r="A18614" s="1" t="s">
        <v>34</v>
      </c>
      <c r="B18614">
        <v>2018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>
        <v>41</v>
      </c>
      <c r="H18614">
        <v>46827</v>
      </c>
      <c r="I18614">
        <v>78772</v>
      </c>
      <c r="J18614">
        <v>4571</v>
      </c>
    </row>
    <row r="18615" spans="1:10">
      <c r="A18615" s="1" t="s">
        <v>38</v>
      </c>
      <c r="B18615">
        <v>2022</v>
      </c>
      <c r="C18615" s="1" t="s">
        <v>18</v>
      </c>
      <c r="D18615" s="1" t="s">
        <v>22</v>
      </c>
      <c r="E18615" s="1" t="s">
        <v>14</v>
      </c>
      <c r="F18615" s="1" t="s">
        <v>20</v>
      </c>
      <c r="G18615">
        <v>22</v>
      </c>
      <c r="H18615">
        <v>109169</v>
      </c>
      <c r="I18615">
        <v>51343</v>
      </c>
      <c r="J18615">
        <v>9967</v>
      </c>
    </row>
    <row r="18616" spans="1:10">
      <c r="A18616" s="1" t="s">
        <v>11</v>
      </c>
      <c r="B18616">
        <v>2016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>
        <v>24</v>
      </c>
      <c r="H18616">
        <v>66826</v>
      </c>
      <c r="I18616">
        <v>93742</v>
      </c>
      <c r="J18616">
        <v>5215</v>
      </c>
    </row>
    <row r="18617" spans="1:10">
      <c r="A18617" s="1" t="s">
        <v>37</v>
      </c>
      <c r="B18617">
        <v>2022</v>
      </c>
      <c r="C18617" s="1" t="s">
        <v>24</v>
      </c>
      <c r="D18617" s="1" t="s">
        <v>22</v>
      </c>
      <c r="E18617" s="1" t="s">
        <v>14</v>
      </c>
      <c r="F18617" s="1" t="s">
        <v>15</v>
      </c>
      <c r="G18617">
        <v>28</v>
      </c>
      <c r="H18617">
        <v>123104</v>
      </c>
      <c r="I18617">
        <v>75481</v>
      </c>
      <c r="J18617">
        <v>2612</v>
      </c>
    </row>
    <row r="18618" spans="1:10">
      <c r="A18618" s="1" t="s">
        <v>17</v>
      </c>
      <c r="B18618">
        <v>2023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>
        <v>38</v>
      </c>
      <c r="H18618">
        <v>167745</v>
      </c>
      <c r="I18618">
        <v>103404</v>
      </c>
      <c r="J18618">
        <v>5681</v>
      </c>
    </row>
    <row r="18619" spans="1:10">
      <c r="A18619" s="1" t="s">
        <v>37</v>
      </c>
      <c r="B18619">
        <v>2010</v>
      </c>
      <c r="C18619" s="1" t="s">
        <v>30</v>
      </c>
      <c r="D18619" s="1" t="s">
        <v>39</v>
      </c>
      <c r="E18619" s="1" t="s">
        <v>14</v>
      </c>
      <c r="F18619" s="1" t="s">
        <v>20</v>
      </c>
      <c r="G18619">
        <v>44</v>
      </c>
      <c r="H18619">
        <v>168684</v>
      </c>
      <c r="I18619">
        <v>118593</v>
      </c>
      <c r="J18619">
        <v>7466</v>
      </c>
    </row>
    <row r="18620" spans="1:10">
      <c r="A18620" s="1" t="s">
        <v>25</v>
      </c>
      <c r="B18620">
        <v>2021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>
        <v>34</v>
      </c>
      <c r="H18620">
        <v>99240</v>
      </c>
      <c r="I18620">
        <v>61616</v>
      </c>
      <c r="J18620">
        <v>2942</v>
      </c>
    </row>
    <row r="18621" spans="1:10">
      <c r="A18621" s="1" t="s">
        <v>34</v>
      </c>
      <c r="B18621">
        <v>2022</v>
      </c>
      <c r="C18621" s="1" t="s">
        <v>30</v>
      </c>
      <c r="D18621" s="1" t="s">
        <v>22</v>
      </c>
      <c r="E18621" s="1" t="s">
        <v>33</v>
      </c>
      <c r="F18621" s="1" t="s">
        <v>20</v>
      </c>
      <c r="G18621">
        <v>20</v>
      </c>
      <c r="H18621">
        <v>158006</v>
      </c>
      <c r="I18621">
        <v>84318</v>
      </c>
      <c r="J18621">
        <v>6793</v>
      </c>
    </row>
    <row r="18622" spans="1:10">
      <c r="A18622" s="1" t="s">
        <v>36</v>
      </c>
      <c r="B18622">
        <v>201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>
        <v>31</v>
      </c>
      <c r="H18622">
        <v>120879</v>
      </c>
      <c r="I18622">
        <v>98065</v>
      </c>
      <c r="J18622">
        <v>2982</v>
      </c>
    </row>
    <row r="18623" spans="1:10">
      <c r="A18623" s="1" t="s">
        <v>41</v>
      </c>
      <c r="B18623">
        <v>2017</v>
      </c>
      <c r="C18623" s="1" t="s">
        <v>12</v>
      </c>
      <c r="D18623" s="1" t="s">
        <v>13</v>
      </c>
      <c r="E18623" s="1" t="s">
        <v>14</v>
      </c>
      <c r="F18623" s="1" t="s">
        <v>15</v>
      </c>
      <c r="G18623">
        <v>19</v>
      </c>
      <c r="H18623">
        <v>28660</v>
      </c>
      <c r="I18623">
        <v>46594</v>
      </c>
      <c r="J18623">
        <v>7744</v>
      </c>
    </row>
    <row r="18624" spans="1:10">
      <c r="A18624" s="1" t="s">
        <v>32</v>
      </c>
      <c r="B18624">
        <v>2013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>
        <v>18</v>
      </c>
      <c r="H18624">
        <v>101544</v>
      </c>
      <c r="I18624">
        <v>116191</v>
      </c>
      <c r="J18624">
        <v>9971</v>
      </c>
    </row>
    <row r="18625" spans="1:10">
      <c r="A18625" s="1" t="s">
        <v>25</v>
      </c>
      <c r="B18625">
        <v>2022</v>
      </c>
      <c r="C18625" s="1" t="s">
        <v>26</v>
      </c>
      <c r="D18625" s="1" t="s">
        <v>22</v>
      </c>
      <c r="E18625" s="1" t="s">
        <v>33</v>
      </c>
      <c r="F18625" s="1" t="s">
        <v>15</v>
      </c>
      <c r="G18625">
        <v>36</v>
      </c>
      <c r="H18625">
        <v>27095</v>
      </c>
      <c r="I18625">
        <v>85099</v>
      </c>
      <c r="J18625">
        <v>8389</v>
      </c>
    </row>
    <row r="18626" spans="1:10">
      <c r="A18626" s="1" t="s">
        <v>23</v>
      </c>
      <c r="B18626">
        <v>201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>
        <v>48</v>
      </c>
      <c r="H18626">
        <v>190009</v>
      </c>
      <c r="I18626">
        <v>47417</v>
      </c>
      <c r="J18626">
        <v>1014</v>
      </c>
    </row>
    <row r="18627" spans="1:10">
      <c r="A18627" s="1" t="s">
        <v>36</v>
      </c>
      <c r="B18627">
        <v>2013</v>
      </c>
      <c r="C18627" s="1" t="s">
        <v>24</v>
      </c>
      <c r="D18627" s="1" t="s">
        <v>39</v>
      </c>
      <c r="E18627" s="1" t="s">
        <v>28</v>
      </c>
      <c r="F18627" s="1" t="s">
        <v>15</v>
      </c>
      <c r="G18627">
        <v>44</v>
      </c>
      <c r="H18627">
        <v>28070</v>
      </c>
      <c r="I18627">
        <v>85220</v>
      </c>
      <c r="J18627">
        <v>9822</v>
      </c>
    </row>
    <row r="18628" spans="1:10">
      <c r="A18628" s="1" t="s">
        <v>17</v>
      </c>
      <c r="B18628">
        <v>2024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>
        <v>42</v>
      </c>
      <c r="H18628">
        <v>174292</v>
      </c>
      <c r="I18628">
        <v>31984</v>
      </c>
      <c r="J18628">
        <v>7245</v>
      </c>
    </row>
    <row r="18629" spans="1:10">
      <c r="A18629" s="1" t="s">
        <v>41</v>
      </c>
      <c r="B18629">
        <v>2017</v>
      </c>
      <c r="C18629" s="1" t="s">
        <v>18</v>
      </c>
      <c r="D18629" s="1" t="s">
        <v>29</v>
      </c>
      <c r="E18629" s="1" t="s">
        <v>33</v>
      </c>
      <c r="F18629" s="1" t="s">
        <v>20</v>
      </c>
      <c r="G18629">
        <v>40</v>
      </c>
      <c r="H18629">
        <v>123463</v>
      </c>
      <c r="I18629">
        <v>119734</v>
      </c>
      <c r="J18629">
        <v>4278</v>
      </c>
    </row>
    <row r="18630" spans="1:10">
      <c r="A18630" s="1" t="s">
        <v>17</v>
      </c>
      <c r="B18630">
        <v>2014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>
        <v>46</v>
      </c>
      <c r="H18630">
        <v>47497</v>
      </c>
      <c r="I18630">
        <v>52718</v>
      </c>
      <c r="J18630">
        <v>293</v>
      </c>
    </row>
    <row r="18631" spans="1:10">
      <c r="A18631" s="1" t="s">
        <v>25</v>
      </c>
      <c r="B18631">
        <v>2013</v>
      </c>
      <c r="C18631" s="1" t="s">
        <v>35</v>
      </c>
      <c r="D18631" s="1" t="s">
        <v>13</v>
      </c>
      <c r="E18631" s="1" t="s">
        <v>14</v>
      </c>
      <c r="F18631" s="1" t="s">
        <v>15</v>
      </c>
      <c r="G18631">
        <v>41</v>
      </c>
      <c r="H18631">
        <v>82506</v>
      </c>
      <c r="I18631">
        <v>75768</v>
      </c>
      <c r="J18631">
        <v>8378</v>
      </c>
    </row>
    <row r="18632" spans="1:10">
      <c r="A18632" s="1" t="s">
        <v>32</v>
      </c>
      <c r="B18632">
        <v>2015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>
        <v>37</v>
      </c>
      <c r="H18632">
        <v>94708</v>
      </c>
      <c r="I18632">
        <v>59640</v>
      </c>
      <c r="J18632">
        <v>1974</v>
      </c>
    </row>
    <row r="18633" spans="1:10">
      <c r="A18633" s="1" t="s">
        <v>36</v>
      </c>
      <c r="B18633">
        <v>2011</v>
      </c>
      <c r="C18633" s="1" t="s">
        <v>18</v>
      </c>
      <c r="D18633" s="1" t="s">
        <v>39</v>
      </c>
      <c r="E18633" s="1" t="s">
        <v>19</v>
      </c>
      <c r="F18633" s="1" t="s">
        <v>15</v>
      </c>
      <c r="G18633">
        <v>28</v>
      </c>
      <c r="H18633">
        <v>65613</v>
      </c>
      <c r="I18633">
        <v>97656</v>
      </c>
      <c r="J18633">
        <v>3000</v>
      </c>
    </row>
    <row r="18634" spans="1:10">
      <c r="A18634" s="1" t="s">
        <v>36</v>
      </c>
      <c r="B18634">
        <v>2021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>
        <v>19</v>
      </c>
      <c r="H18634">
        <v>13892</v>
      </c>
      <c r="I18634">
        <v>52465</v>
      </c>
      <c r="J18634">
        <v>3179</v>
      </c>
    </row>
    <row r="18635" spans="1:10">
      <c r="A18635" s="1" t="s">
        <v>38</v>
      </c>
      <c r="B18635">
        <v>2011</v>
      </c>
      <c r="C18635" s="1" t="s">
        <v>24</v>
      </c>
      <c r="D18635" s="1" t="s">
        <v>31</v>
      </c>
      <c r="E18635" s="1" t="s">
        <v>28</v>
      </c>
      <c r="F18635" s="1" t="s">
        <v>15</v>
      </c>
      <c r="G18635">
        <v>31</v>
      </c>
      <c r="H18635">
        <v>16895</v>
      </c>
      <c r="I18635">
        <v>69811</v>
      </c>
      <c r="J18635">
        <v>601</v>
      </c>
    </row>
    <row r="18636" spans="1:10">
      <c r="A18636" s="1" t="s">
        <v>37</v>
      </c>
      <c r="B18636">
        <v>2011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>
        <v>47</v>
      </c>
      <c r="H18636">
        <v>167023</v>
      </c>
      <c r="I18636">
        <v>100717</v>
      </c>
      <c r="J18636">
        <v>8968</v>
      </c>
    </row>
    <row r="18637" spans="1:10">
      <c r="A18637" s="1" t="s">
        <v>25</v>
      </c>
      <c r="B18637">
        <v>2018</v>
      </c>
      <c r="C18637" s="1" t="s">
        <v>24</v>
      </c>
      <c r="D18637" s="1" t="s">
        <v>31</v>
      </c>
      <c r="E18637" s="1" t="s">
        <v>28</v>
      </c>
      <c r="F18637" s="1" t="s">
        <v>15</v>
      </c>
      <c r="G18637">
        <v>35</v>
      </c>
      <c r="H18637">
        <v>60184</v>
      </c>
      <c r="I18637">
        <v>66902</v>
      </c>
      <c r="J18637">
        <v>9579</v>
      </c>
    </row>
    <row r="18638" spans="1:10">
      <c r="A18638" s="1" t="s">
        <v>17</v>
      </c>
      <c r="B18638">
        <v>2024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>
        <v>21</v>
      </c>
      <c r="H18638">
        <v>50713</v>
      </c>
      <c r="I18638">
        <v>51216</v>
      </c>
      <c r="J18638">
        <v>8933</v>
      </c>
    </row>
    <row r="18639" spans="1:10">
      <c r="A18639" s="1" t="s">
        <v>40</v>
      </c>
      <c r="B18639">
        <v>2023</v>
      </c>
      <c r="C18639" s="1" t="s">
        <v>12</v>
      </c>
      <c r="D18639" s="1" t="s">
        <v>22</v>
      </c>
      <c r="E18639" s="1" t="s">
        <v>33</v>
      </c>
      <c r="F18639" s="1" t="s">
        <v>15</v>
      </c>
      <c r="G18639">
        <v>38</v>
      </c>
      <c r="H18639">
        <v>174629</v>
      </c>
      <c r="I18639">
        <v>71918</v>
      </c>
      <c r="J18639">
        <v>2953</v>
      </c>
    </row>
    <row r="18640" spans="1:10">
      <c r="A18640" s="1" t="s">
        <v>23</v>
      </c>
      <c r="B18640">
        <v>2019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>
        <v>31</v>
      </c>
      <c r="H18640">
        <v>83499</v>
      </c>
      <c r="I18640">
        <v>67584</v>
      </c>
      <c r="J18640">
        <v>7016</v>
      </c>
    </row>
    <row r="18641" spans="1:10">
      <c r="A18641" s="1" t="s">
        <v>17</v>
      </c>
      <c r="B18641">
        <v>2012</v>
      </c>
      <c r="C18641" s="1" t="s">
        <v>35</v>
      </c>
      <c r="D18641" s="1" t="s">
        <v>39</v>
      </c>
      <c r="E18641" s="1" t="s">
        <v>28</v>
      </c>
      <c r="F18641" s="1" t="s">
        <v>20</v>
      </c>
      <c r="G18641">
        <v>48</v>
      </c>
      <c r="H18641">
        <v>160556</v>
      </c>
      <c r="I18641">
        <v>101076</v>
      </c>
      <c r="J18641">
        <v>5235</v>
      </c>
    </row>
    <row r="18642" spans="1:10">
      <c r="A18642" s="1" t="s">
        <v>32</v>
      </c>
      <c r="B18642">
        <v>2024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>
        <v>21</v>
      </c>
      <c r="H18642">
        <v>37729</v>
      </c>
      <c r="I18642">
        <v>113082</v>
      </c>
      <c r="J18642">
        <v>8161</v>
      </c>
    </row>
    <row r="18643" spans="1:10">
      <c r="A18643" s="1" t="s">
        <v>38</v>
      </c>
      <c r="B18643">
        <v>2019</v>
      </c>
      <c r="C18643" s="1" t="s">
        <v>12</v>
      </c>
      <c r="D18643" s="1" t="s">
        <v>31</v>
      </c>
      <c r="E18643" s="1" t="s">
        <v>14</v>
      </c>
      <c r="F18643" s="1" t="s">
        <v>20</v>
      </c>
      <c r="G18643">
        <v>40</v>
      </c>
      <c r="H18643">
        <v>64477</v>
      </c>
      <c r="I18643">
        <v>70905</v>
      </c>
      <c r="J18643">
        <v>8041</v>
      </c>
    </row>
    <row r="18644" spans="1:10">
      <c r="A18644" s="1" t="s">
        <v>38</v>
      </c>
      <c r="B18644">
        <v>2013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>
        <v>39</v>
      </c>
      <c r="H18644">
        <v>34163</v>
      </c>
      <c r="I18644">
        <v>107672</v>
      </c>
      <c r="J18644">
        <v>3192</v>
      </c>
    </row>
    <row r="18645" spans="1:10">
      <c r="A18645" s="1" t="s">
        <v>23</v>
      </c>
      <c r="B18645">
        <v>2019</v>
      </c>
      <c r="C18645" s="1" t="s">
        <v>18</v>
      </c>
      <c r="D18645" s="1" t="s">
        <v>22</v>
      </c>
      <c r="E18645" s="1" t="s">
        <v>28</v>
      </c>
      <c r="F18645" s="1" t="s">
        <v>20</v>
      </c>
      <c r="G18645">
        <v>49</v>
      </c>
      <c r="H18645">
        <v>108019</v>
      </c>
      <c r="I18645">
        <v>109909</v>
      </c>
      <c r="J18645">
        <v>8207</v>
      </c>
    </row>
    <row r="18646" spans="1:10">
      <c r="A18646" s="1" t="s">
        <v>23</v>
      </c>
      <c r="B18646">
        <v>2021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>
        <v>35</v>
      </c>
      <c r="H18646">
        <v>183348</v>
      </c>
      <c r="I18646">
        <v>66930</v>
      </c>
      <c r="J18646">
        <v>8007</v>
      </c>
    </row>
    <row r="18647" spans="1:10">
      <c r="A18647" s="1" t="s">
        <v>40</v>
      </c>
      <c r="B18647">
        <v>2017</v>
      </c>
      <c r="C18647" s="1" t="s">
        <v>18</v>
      </c>
      <c r="D18647" s="1" t="s">
        <v>39</v>
      </c>
      <c r="E18647" s="1" t="s">
        <v>14</v>
      </c>
      <c r="F18647" s="1" t="s">
        <v>20</v>
      </c>
      <c r="G18647">
        <v>46</v>
      </c>
      <c r="H18647">
        <v>40611</v>
      </c>
      <c r="I18647">
        <v>103170</v>
      </c>
      <c r="J18647">
        <v>1666</v>
      </c>
    </row>
    <row r="18648" spans="1:10">
      <c r="A18648" s="1" t="s">
        <v>38</v>
      </c>
      <c r="B18648">
        <v>2013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>
        <v>16</v>
      </c>
      <c r="H18648">
        <v>197344</v>
      </c>
      <c r="I18648">
        <v>64855</v>
      </c>
      <c r="J18648">
        <v>9086</v>
      </c>
    </row>
    <row r="18649" spans="1:10">
      <c r="A18649" s="1" t="s">
        <v>32</v>
      </c>
      <c r="B18649">
        <v>2020</v>
      </c>
      <c r="C18649" s="1" t="s">
        <v>26</v>
      </c>
      <c r="D18649" s="1" t="s">
        <v>27</v>
      </c>
      <c r="E18649" s="1" t="s">
        <v>19</v>
      </c>
      <c r="F18649" s="1" t="s">
        <v>15</v>
      </c>
      <c r="G18649">
        <v>19</v>
      </c>
      <c r="H18649">
        <v>165470</v>
      </c>
      <c r="I18649">
        <v>38565</v>
      </c>
      <c r="J18649">
        <v>1397</v>
      </c>
    </row>
    <row r="18650" spans="1:10">
      <c r="A18650" s="1" t="s">
        <v>36</v>
      </c>
      <c r="B18650">
        <v>2019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>
        <v>27</v>
      </c>
      <c r="H18650">
        <v>144401</v>
      </c>
      <c r="I18650">
        <v>91022</v>
      </c>
      <c r="J18650">
        <v>6712</v>
      </c>
    </row>
    <row r="18651" spans="1:10">
      <c r="A18651" s="1" t="s">
        <v>40</v>
      </c>
      <c r="B18651">
        <v>2019</v>
      </c>
      <c r="C18651" s="1" t="s">
        <v>26</v>
      </c>
      <c r="D18651" s="1" t="s">
        <v>22</v>
      </c>
      <c r="E18651" s="1" t="s">
        <v>14</v>
      </c>
      <c r="F18651" s="1" t="s">
        <v>20</v>
      </c>
      <c r="G18651">
        <v>37</v>
      </c>
      <c r="H18651">
        <v>49419</v>
      </c>
      <c r="I18651">
        <v>72272</v>
      </c>
      <c r="J18651">
        <v>2527</v>
      </c>
    </row>
    <row r="18652" spans="1:10">
      <c r="A18652" s="1" t="s">
        <v>17</v>
      </c>
      <c r="B18652">
        <v>202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>
        <v>31</v>
      </c>
      <c r="H18652">
        <v>58821</v>
      </c>
      <c r="I18652">
        <v>94149</v>
      </c>
      <c r="J18652">
        <v>1390</v>
      </c>
    </row>
    <row r="18653" spans="1:10">
      <c r="A18653" s="1" t="s">
        <v>37</v>
      </c>
      <c r="B18653">
        <v>2016</v>
      </c>
      <c r="C18653" s="1" t="s">
        <v>30</v>
      </c>
      <c r="D18653" s="1" t="s">
        <v>39</v>
      </c>
      <c r="E18653" s="1" t="s">
        <v>28</v>
      </c>
      <c r="F18653" s="1" t="s">
        <v>20</v>
      </c>
      <c r="G18653">
        <v>22</v>
      </c>
      <c r="H18653">
        <v>18826</v>
      </c>
      <c r="I18653">
        <v>112285</v>
      </c>
      <c r="J18653">
        <v>6950</v>
      </c>
    </row>
    <row r="18654" spans="1:10">
      <c r="A18654" s="1" t="s">
        <v>25</v>
      </c>
      <c r="B18654">
        <v>2014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>
        <v>36</v>
      </c>
      <c r="H18654">
        <v>135422</v>
      </c>
      <c r="I18654">
        <v>84347</v>
      </c>
      <c r="J18654">
        <v>3071</v>
      </c>
    </row>
    <row r="18655" spans="1:10">
      <c r="A18655" s="1" t="s">
        <v>25</v>
      </c>
      <c r="B18655">
        <v>2018</v>
      </c>
      <c r="C18655" s="1" t="s">
        <v>26</v>
      </c>
      <c r="D18655" s="1" t="s">
        <v>29</v>
      </c>
      <c r="E18655" s="1" t="s">
        <v>28</v>
      </c>
      <c r="F18655" s="1" t="s">
        <v>20</v>
      </c>
      <c r="G18655">
        <v>35</v>
      </c>
      <c r="H18655">
        <v>41128</v>
      </c>
      <c r="I18655">
        <v>90461</v>
      </c>
      <c r="J18655">
        <v>5455</v>
      </c>
    </row>
    <row r="18656" spans="1:10">
      <c r="A18656" s="1" t="s">
        <v>11</v>
      </c>
      <c r="B18656">
        <v>2013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>
        <v>33</v>
      </c>
      <c r="H18656">
        <v>111455</v>
      </c>
      <c r="I18656">
        <v>57499</v>
      </c>
      <c r="J18656">
        <v>4825</v>
      </c>
    </row>
    <row r="18657" spans="1:10">
      <c r="A18657" s="1" t="s">
        <v>41</v>
      </c>
      <c r="B18657">
        <v>2012</v>
      </c>
      <c r="C18657" s="1" t="s">
        <v>30</v>
      </c>
      <c r="D18657" s="1" t="s">
        <v>29</v>
      </c>
      <c r="E18657" s="1" t="s">
        <v>14</v>
      </c>
      <c r="F18657" s="1" t="s">
        <v>20</v>
      </c>
      <c r="G18657">
        <v>18</v>
      </c>
      <c r="H18657">
        <v>136662</v>
      </c>
      <c r="I18657">
        <v>46264</v>
      </c>
      <c r="J18657">
        <v>3218</v>
      </c>
    </row>
    <row r="18658" spans="1:10">
      <c r="A18658" s="1" t="s">
        <v>38</v>
      </c>
      <c r="B18658">
        <v>202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>
        <v>47</v>
      </c>
      <c r="H18658">
        <v>185974</v>
      </c>
      <c r="I18658">
        <v>89252</v>
      </c>
      <c r="J18658">
        <v>6076</v>
      </c>
    </row>
    <row r="18659" spans="1:10">
      <c r="A18659" s="1" t="s">
        <v>38</v>
      </c>
      <c r="B18659">
        <v>2011</v>
      </c>
      <c r="C18659" s="1" t="s">
        <v>24</v>
      </c>
      <c r="D18659" s="1" t="s">
        <v>27</v>
      </c>
      <c r="E18659" s="1" t="s">
        <v>33</v>
      </c>
      <c r="F18659" s="1" t="s">
        <v>15</v>
      </c>
      <c r="G18659">
        <v>36</v>
      </c>
      <c r="H18659">
        <v>368</v>
      </c>
      <c r="I18659">
        <v>66028</v>
      </c>
      <c r="J18659">
        <v>2847</v>
      </c>
    </row>
    <row r="18660" spans="1:10">
      <c r="A18660" s="1" t="s">
        <v>23</v>
      </c>
      <c r="B18660">
        <v>2010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>
        <v>24</v>
      </c>
      <c r="H18660">
        <v>174212</v>
      </c>
      <c r="I18660">
        <v>78999</v>
      </c>
      <c r="J18660">
        <v>1478</v>
      </c>
    </row>
    <row r="18661" spans="1:10">
      <c r="A18661" s="1" t="s">
        <v>17</v>
      </c>
      <c r="B18661">
        <v>2020</v>
      </c>
      <c r="C18661" s="1" t="s">
        <v>12</v>
      </c>
      <c r="D18661" s="1" t="s">
        <v>29</v>
      </c>
      <c r="E18661" s="1" t="s">
        <v>14</v>
      </c>
      <c r="F18661" s="1" t="s">
        <v>20</v>
      </c>
      <c r="G18661">
        <v>39</v>
      </c>
      <c r="H18661">
        <v>75741</v>
      </c>
      <c r="I18661">
        <v>102816</v>
      </c>
      <c r="J18661">
        <v>2396</v>
      </c>
    </row>
    <row r="18662" spans="1:10">
      <c r="A18662" s="1" t="s">
        <v>41</v>
      </c>
      <c r="B18662">
        <v>2015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>
        <v>26</v>
      </c>
      <c r="H18662">
        <v>145603</v>
      </c>
      <c r="I18662">
        <v>76233</v>
      </c>
      <c r="J18662">
        <v>7384</v>
      </c>
    </row>
    <row r="18663" spans="1:10">
      <c r="A18663" s="1" t="s">
        <v>36</v>
      </c>
      <c r="B18663">
        <v>2019</v>
      </c>
      <c r="C18663" s="1" t="s">
        <v>26</v>
      </c>
      <c r="D18663" s="1" t="s">
        <v>29</v>
      </c>
      <c r="E18663" s="1" t="s">
        <v>28</v>
      </c>
      <c r="F18663" s="1" t="s">
        <v>20</v>
      </c>
      <c r="G18663">
        <v>33</v>
      </c>
      <c r="H18663">
        <v>56484</v>
      </c>
      <c r="I18663">
        <v>47179</v>
      </c>
      <c r="J18663">
        <v>2424</v>
      </c>
    </row>
    <row r="18664" spans="1:10">
      <c r="A18664" s="1" t="s">
        <v>40</v>
      </c>
      <c r="B18664">
        <v>2011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>
        <v>27</v>
      </c>
      <c r="H18664">
        <v>120059</v>
      </c>
      <c r="I18664">
        <v>46948</v>
      </c>
      <c r="J18664">
        <v>6489</v>
      </c>
    </row>
    <row r="18665" spans="1:10">
      <c r="A18665" s="1" t="s">
        <v>40</v>
      </c>
      <c r="B18665">
        <v>2017</v>
      </c>
      <c r="C18665" s="1" t="s">
        <v>35</v>
      </c>
      <c r="D18665" s="1" t="s">
        <v>13</v>
      </c>
      <c r="E18665" s="1" t="s">
        <v>14</v>
      </c>
      <c r="F18665" s="1" t="s">
        <v>20</v>
      </c>
      <c r="G18665">
        <v>46</v>
      </c>
      <c r="H18665">
        <v>132485</v>
      </c>
      <c r="I18665">
        <v>113133</v>
      </c>
      <c r="J18665">
        <v>3510</v>
      </c>
    </row>
    <row r="18666" spans="1:10">
      <c r="A18666" s="1" t="s">
        <v>17</v>
      </c>
      <c r="B18666">
        <v>2015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>
        <v>50</v>
      </c>
      <c r="H18666">
        <v>95132</v>
      </c>
      <c r="I18666">
        <v>69126</v>
      </c>
      <c r="J18666">
        <v>6918</v>
      </c>
    </row>
    <row r="18667" spans="1:10">
      <c r="A18667" s="1" t="s">
        <v>25</v>
      </c>
      <c r="B18667">
        <v>2021</v>
      </c>
      <c r="C18667" s="1" t="s">
        <v>30</v>
      </c>
      <c r="D18667" s="1" t="s">
        <v>27</v>
      </c>
      <c r="E18667" s="1" t="s">
        <v>19</v>
      </c>
      <c r="F18667" s="1" t="s">
        <v>15</v>
      </c>
      <c r="G18667">
        <v>21</v>
      </c>
      <c r="H18667">
        <v>70596</v>
      </c>
      <c r="I18667">
        <v>99117</v>
      </c>
      <c r="J18667">
        <v>2969</v>
      </c>
    </row>
    <row r="18668" spans="1:10">
      <c r="A18668" s="1" t="s">
        <v>23</v>
      </c>
      <c r="B18668">
        <v>2021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>
        <v>16</v>
      </c>
      <c r="H18668">
        <v>20204</v>
      </c>
      <c r="I18668">
        <v>103625</v>
      </c>
      <c r="J18668">
        <v>3075</v>
      </c>
    </row>
    <row r="18669" spans="1:10">
      <c r="A18669" s="1" t="s">
        <v>34</v>
      </c>
      <c r="B18669">
        <v>2014</v>
      </c>
      <c r="C18669" s="1" t="s">
        <v>24</v>
      </c>
      <c r="D18669" s="1" t="s">
        <v>29</v>
      </c>
      <c r="E18669" s="1" t="s">
        <v>28</v>
      </c>
      <c r="F18669" s="1" t="s">
        <v>15</v>
      </c>
      <c r="G18669">
        <v>23</v>
      </c>
      <c r="H18669">
        <v>84519</v>
      </c>
      <c r="I18669">
        <v>68060</v>
      </c>
      <c r="J18669">
        <v>9592</v>
      </c>
    </row>
    <row r="18670" spans="1:10">
      <c r="A18670" s="1" t="s">
        <v>34</v>
      </c>
      <c r="B18670">
        <v>202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>
        <v>36</v>
      </c>
      <c r="H18670">
        <v>167117</v>
      </c>
      <c r="I18670">
        <v>76294</v>
      </c>
      <c r="J18670">
        <v>5802</v>
      </c>
    </row>
    <row r="18671" spans="1:10">
      <c r="A18671" s="1" t="s">
        <v>40</v>
      </c>
      <c r="B18671">
        <v>2011</v>
      </c>
      <c r="C18671" s="1" t="s">
        <v>24</v>
      </c>
      <c r="D18671" s="1" t="s">
        <v>31</v>
      </c>
      <c r="E18671" s="1" t="s">
        <v>33</v>
      </c>
      <c r="F18671" s="1" t="s">
        <v>20</v>
      </c>
      <c r="G18671">
        <v>21</v>
      </c>
      <c r="H18671">
        <v>166958</v>
      </c>
      <c r="I18671">
        <v>37658</v>
      </c>
      <c r="J18671">
        <v>6052</v>
      </c>
    </row>
    <row r="18672" spans="1:10">
      <c r="A18672" s="1" t="s">
        <v>17</v>
      </c>
      <c r="B18672">
        <v>2016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>
        <v>43</v>
      </c>
      <c r="H18672">
        <v>135039</v>
      </c>
      <c r="I18672">
        <v>35639</v>
      </c>
      <c r="J18672">
        <v>9896</v>
      </c>
    </row>
    <row r="18673" spans="1:10">
      <c r="A18673" s="1" t="s">
        <v>38</v>
      </c>
      <c r="B18673">
        <v>2011</v>
      </c>
      <c r="C18673" s="1" t="s">
        <v>24</v>
      </c>
      <c r="D18673" s="1" t="s">
        <v>22</v>
      </c>
      <c r="E18673" s="1" t="s">
        <v>28</v>
      </c>
      <c r="F18673" s="1" t="s">
        <v>15</v>
      </c>
      <c r="G18673">
        <v>29</v>
      </c>
      <c r="H18673">
        <v>91495</v>
      </c>
      <c r="I18673">
        <v>51775</v>
      </c>
      <c r="J18673">
        <v>3321</v>
      </c>
    </row>
    <row r="18674" spans="1:10">
      <c r="A18674" s="1" t="s">
        <v>41</v>
      </c>
      <c r="B18674">
        <v>202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>
        <v>36</v>
      </c>
      <c r="H18674">
        <v>190332</v>
      </c>
      <c r="I18674">
        <v>52396</v>
      </c>
      <c r="J18674">
        <v>9333</v>
      </c>
    </row>
    <row r="18675" spans="1:10">
      <c r="A18675" s="1" t="s">
        <v>36</v>
      </c>
      <c r="B18675">
        <v>2023</v>
      </c>
      <c r="C18675" s="1" t="s">
        <v>24</v>
      </c>
      <c r="D18675" s="1" t="s">
        <v>22</v>
      </c>
      <c r="E18675" s="1" t="s">
        <v>33</v>
      </c>
      <c r="F18675" s="1" t="s">
        <v>15</v>
      </c>
      <c r="G18675">
        <v>31</v>
      </c>
      <c r="H18675">
        <v>38587</v>
      </c>
      <c r="I18675">
        <v>93944</v>
      </c>
      <c r="J18675">
        <v>6809</v>
      </c>
    </row>
    <row r="18676" spans="1:10">
      <c r="A18676" s="1" t="s">
        <v>23</v>
      </c>
      <c r="B18676">
        <v>2014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>
        <v>47</v>
      </c>
      <c r="H18676">
        <v>93607</v>
      </c>
      <c r="I18676">
        <v>111678</v>
      </c>
      <c r="J18676">
        <v>4613</v>
      </c>
    </row>
    <row r="18677" spans="1:10">
      <c r="A18677" s="1" t="s">
        <v>11</v>
      </c>
      <c r="B18677">
        <v>2011</v>
      </c>
      <c r="C18677" s="1" t="s">
        <v>12</v>
      </c>
      <c r="D18677" s="1" t="s">
        <v>22</v>
      </c>
      <c r="E18677" s="1" t="s">
        <v>19</v>
      </c>
      <c r="F18677" s="1" t="s">
        <v>15</v>
      </c>
      <c r="G18677">
        <v>16</v>
      </c>
      <c r="H18677">
        <v>194284</v>
      </c>
      <c r="I18677">
        <v>106711</v>
      </c>
      <c r="J18677">
        <v>3325</v>
      </c>
    </row>
    <row r="18678" spans="1:10">
      <c r="A18678" s="1" t="s">
        <v>38</v>
      </c>
      <c r="B18678">
        <v>2020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>
        <v>41</v>
      </c>
      <c r="H18678">
        <v>20310</v>
      </c>
      <c r="I18678">
        <v>108793</v>
      </c>
      <c r="J18678">
        <v>9173</v>
      </c>
    </row>
    <row r="18679" spans="1:10">
      <c r="A18679" s="1" t="s">
        <v>34</v>
      </c>
      <c r="B18679">
        <v>2019</v>
      </c>
      <c r="C18679" s="1" t="s">
        <v>30</v>
      </c>
      <c r="D18679" s="1" t="s">
        <v>31</v>
      </c>
      <c r="E18679" s="1" t="s">
        <v>14</v>
      </c>
      <c r="F18679" s="1" t="s">
        <v>20</v>
      </c>
      <c r="G18679">
        <v>38</v>
      </c>
      <c r="H18679">
        <v>3482</v>
      </c>
      <c r="I18679">
        <v>110193</v>
      </c>
      <c r="J18679">
        <v>2662</v>
      </c>
    </row>
    <row r="18680" spans="1:10">
      <c r="A18680" s="1" t="s">
        <v>34</v>
      </c>
      <c r="B18680">
        <v>2020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>
        <v>38</v>
      </c>
      <c r="H18680">
        <v>50660</v>
      </c>
      <c r="I18680">
        <v>39917</v>
      </c>
      <c r="J18680">
        <v>8593</v>
      </c>
    </row>
    <row r="18681" spans="1:10">
      <c r="A18681" s="1" t="s">
        <v>36</v>
      </c>
      <c r="B18681">
        <v>2020</v>
      </c>
      <c r="C18681" s="1" t="s">
        <v>26</v>
      </c>
      <c r="D18681" s="1" t="s">
        <v>31</v>
      </c>
      <c r="E18681" s="1" t="s">
        <v>14</v>
      </c>
      <c r="F18681" s="1" t="s">
        <v>20</v>
      </c>
      <c r="G18681">
        <v>29</v>
      </c>
      <c r="H18681">
        <v>136895</v>
      </c>
      <c r="I18681">
        <v>78636</v>
      </c>
      <c r="J18681">
        <v>9354</v>
      </c>
    </row>
    <row r="18682" spans="1:10">
      <c r="A18682" s="1" t="s">
        <v>34</v>
      </c>
      <c r="B18682">
        <v>2011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>
        <v>16</v>
      </c>
      <c r="H18682">
        <v>114188</v>
      </c>
      <c r="I18682">
        <v>55647</v>
      </c>
      <c r="J18682">
        <v>1309</v>
      </c>
    </row>
    <row r="18683" spans="1:10">
      <c r="A18683" s="1" t="s">
        <v>36</v>
      </c>
      <c r="B18683">
        <v>2024</v>
      </c>
      <c r="C18683" s="1" t="s">
        <v>18</v>
      </c>
      <c r="D18683" s="1" t="s">
        <v>29</v>
      </c>
      <c r="E18683" s="1" t="s">
        <v>28</v>
      </c>
      <c r="F18683" s="1" t="s">
        <v>20</v>
      </c>
      <c r="G18683">
        <v>39</v>
      </c>
      <c r="H18683">
        <v>195837</v>
      </c>
      <c r="I18683">
        <v>45016</v>
      </c>
      <c r="J18683">
        <v>1052</v>
      </c>
    </row>
    <row r="18684" spans="1:10">
      <c r="A18684" s="1" t="s">
        <v>17</v>
      </c>
      <c r="B18684">
        <v>2016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>
        <v>44</v>
      </c>
      <c r="H18684">
        <v>20981</v>
      </c>
      <c r="I18684">
        <v>51227</v>
      </c>
      <c r="J18684">
        <v>1670</v>
      </c>
    </row>
    <row r="18685" spans="1:10">
      <c r="A18685" s="1" t="s">
        <v>38</v>
      </c>
      <c r="B18685">
        <v>2018</v>
      </c>
      <c r="C18685" s="1" t="s">
        <v>18</v>
      </c>
      <c r="D18685" s="1" t="s">
        <v>39</v>
      </c>
      <c r="E18685" s="1" t="s">
        <v>19</v>
      </c>
      <c r="F18685" s="1" t="s">
        <v>20</v>
      </c>
      <c r="G18685">
        <v>18</v>
      </c>
      <c r="H18685">
        <v>188170</v>
      </c>
      <c r="I18685">
        <v>48732</v>
      </c>
      <c r="J18685">
        <v>8557</v>
      </c>
    </row>
    <row r="18686" spans="1:10">
      <c r="A18686" s="1" t="s">
        <v>34</v>
      </c>
      <c r="B18686">
        <v>2014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>
        <v>30</v>
      </c>
      <c r="H18686">
        <v>55502</v>
      </c>
      <c r="I18686">
        <v>59457</v>
      </c>
      <c r="J18686">
        <v>6648</v>
      </c>
    </row>
    <row r="18687" spans="1:10">
      <c r="A18687" s="1" t="s">
        <v>11</v>
      </c>
      <c r="B18687">
        <v>2016</v>
      </c>
      <c r="C18687" s="1" t="s">
        <v>35</v>
      </c>
      <c r="D18687" s="1" t="s">
        <v>29</v>
      </c>
      <c r="E18687" s="1" t="s">
        <v>19</v>
      </c>
      <c r="F18687" s="1" t="s">
        <v>15</v>
      </c>
      <c r="G18687">
        <v>21</v>
      </c>
      <c r="H18687">
        <v>116572</v>
      </c>
      <c r="I18687">
        <v>61664</v>
      </c>
      <c r="J18687">
        <v>164</v>
      </c>
    </row>
    <row r="18688" spans="1:10">
      <c r="A18688" s="1" t="s">
        <v>23</v>
      </c>
      <c r="B18688">
        <v>2013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>
        <v>36</v>
      </c>
      <c r="H18688">
        <v>131406</v>
      </c>
      <c r="I18688">
        <v>105376</v>
      </c>
      <c r="J18688">
        <v>7344</v>
      </c>
    </row>
    <row r="18689" spans="1:10">
      <c r="A18689" s="1" t="s">
        <v>17</v>
      </c>
      <c r="B18689">
        <v>2011</v>
      </c>
      <c r="C18689" s="1" t="s">
        <v>35</v>
      </c>
      <c r="D18689" s="1" t="s">
        <v>13</v>
      </c>
      <c r="E18689" s="1" t="s">
        <v>19</v>
      </c>
      <c r="F18689" s="1" t="s">
        <v>20</v>
      </c>
      <c r="G18689">
        <v>42</v>
      </c>
      <c r="H18689">
        <v>24856</v>
      </c>
      <c r="I18689">
        <v>105845</v>
      </c>
      <c r="J18689">
        <v>7937</v>
      </c>
    </row>
    <row r="18690" spans="1:10">
      <c r="A18690" s="1" t="s">
        <v>25</v>
      </c>
      <c r="B18690">
        <v>2012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>
        <v>38</v>
      </c>
      <c r="H18690">
        <v>136276</v>
      </c>
      <c r="I18690">
        <v>54233</v>
      </c>
      <c r="J18690">
        <v>7563</v>
      </c>
    </row>
    <row r="18691" spans="1:10">
      <c r="A18691" s="1" t="s">
        <v>40</v>
      </c>
      <c r="B18691">
        <v>2011</v>
      </c>
      <c r="C18691" s="1" t="s">
        <v>26</v>
      </c>
      <c r="D18691" s="1" t="s">
        <v>29</v>
      </c>
      <c r="E18691" s="1" t="s">
        <v>33</v>
      </c>
      <c r="F18691" s="1" t="s">
        <v>15</v>
      </c>
      <c r="G18691">
        <v>26</v>
      </c>
      <c r="H18691">
        <v>157098</v>
      </c>
      <c r="I18691">
        <v>87989</v>
      </c>
      <c r="J18691">
        <v>2792</v>
      </c>
    </row>
    <row r="18692" spans="1:10">
      <c r="A18692" s="1" t="s">
        <v>11</v>
      </c>
      <c r="B18692">
        <v>2014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>
        <v>20</v>
      </c>
      <c r="H18692">
        <v>8776</v>
      </c>
      <c r="I18692">
        <v>36067</v>
      </c>
      <c r="J18692">
        <v>537</v>
      </c>
    </row>
    <row r="18693" spans="1:10">
      <c r="A18693" s="1" t="s">
        <v>17</v>
      </c>
      <c r="B18693">
        <v>2015</v>
      </c>
      <c r="C18693" s="1" t="s">
        <v>30</v>
      </c>
      <c r="D18693" s="1" t="s">
        <v>31</v>
      </c>
      <c r="E18693" s="1" t="s">
        <v>19</v>
      </c>
      <c r="F18693" s="1" t="s">
        <v>15</v>
      </c>
      <c r="G18693">
        <v>43</v>
      </c>
      <c r="H18693">
        <v>140760</v>
      </c>
      <c r="I18693">
        <v>110229</v>
      </c>
      <c r="J18693">
        <v>3951</v>
      </c>
    </row>
    <row r="18694" spans="1:10">
      <c r="A18694" s="1" t="s">
        <v>36</v>
      </c>
      <c r="B18694">
        <v>2024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>
        <v>26</v>
      </c>
      <c r="H18694">
        <v>148720</v>
      </c>
      <c r="I18694">
        <v>102817</v>
      </c>
      <c r="J18694">
        <v>3213</v>
      </c>
    </row>
    <row r="18695" spans="1:10">
      <c r="A18695" s="1" t="s">
        <v>17</v>
      </c>
      <c r="B18695">
        <v>2024</v>
      </c>
      <c r="C18695" s="1" t="s">
        <v>18</v>
      </c>
      <c r="D18695" s="1" t="s">
        <v>13</v>
      </c>
      <c r="E18695" s="1" t="s">
        <v>28</v>
      </c>
      <c r="F18695" s="1" t="s">
        <v>15</v>
      </c>
      <c r="G18695">
        <v>16</v>
      </c>
      <c r="H18695">
        <v>191515</v>
      </c>
      <c r="I18695">
        <v>112132</v>
      </c>
      <c r="J18695">
        <v>7334</v>
      </c>
    </row>
    <row r="18696" spans="1:10">
      <c r="A18696" s="1" t="s">
        <v>11</v>
      </c>
      <c r="B18696">
        <v>2016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>
        <v>35</v>
      </c>
      <c r="H18696">
        <v>78678</v>
      </c>
      <c r="I18696">
        <v>112697</v>
      </c>
      <c r="J18696">
        <v>1419</v>
      </c>
    </row>
    <row r="18697" spans="1:10">
      <c r="A18697" s="1" t="s">
        <v>11</v>
      </c>
      <c r="B18697">
        <v>2012</v>
      </c>
      <c r="C18697" s="1" t="s">
        <v>35</v>
      </c>
      <c r="D18697" s="1" t="s">
        <v>39</v>
      </c>
      <c r="E18697" s="1" t="s">
        <v>14</v>
      </c>
      <c r="F18697" s="1" t="s">
        <v>20</v>
      </c>
      <c r="G18697">
        <v>24</v>
      </c>
      <c r="H18697">
        <v>165276</v>
      </c>
      <c r="I18697">
        <v>71829</v>
      </c>
      <c r="J18697">
        <v>8950</v>
      </c>
    </row>
    <row r="18698" spans="1:10">
      <c r="A18698" s="1" t="s">
        <v>25</v>
      </c>
      <c r="B18698">
        <v>2013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>
        <v>44</v>
      </c>
      <c r="H18698">
        <v>87645</v>
      </c>
      <c r="I18698">
        <v>109223</v>
      </c>
      <c r="J18698">
        <v>3029</v>
      </c>
    </row>
    <row r="18699" spans="1:10">
      <c r="A18699" s="1" t="s">
        <v>40</v>
      </c>
      <c r="B18699">
        <v>2017</v>
      </c>
      <c r="C18699" s="1" t="s">
        <v>35</v>
      </c>
      <c r="D18699" s="1" t="s">
        <v>22</v>
      </c>
      <c r="E18699" s="1" t="s">
        <v>33</v>
      </c>
      <c r="F18699" s="1" t="s">
        <v>20</v>
      </c>
      <c r="G18699">
        <v>20</v>
      </c>
      <c r="H18699">
        <v>38232</v>
      </c>
      <c r="I18699">
        <v>74063</v>
      </c>
      <c r="J18699">
        <v>1448</v>
      </c>
    </row>
    <row r="18700" spans="1:10">
      <c r="A18700" s="1" t="s">
        <v>32</v>
      </c>
      <c r="B18700">
        <v>2013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>
        <v>30</v>
      </c>
      <c r="H18700">
        <v>37282</v>
      </c>
      <c r="I18700">
        <v>59720</v>
      </c>
      <c r="J18700">
        <v>8505</v>
      </c>
    </row>
    <row r="18701" spans="1:10">
      <c r="A18701" s="1" t="s">
        <v>36</v>
      </c>
      <c r="B18701">
        <v>2016</v>
      </c>
      <c r="C18701" s="1" t="s">
        <v>35</v>
      </c>
      <c r="D18701" s="1" t="s">
        <v>22</v>
      </c>
      <c r="E18701" s="1" t="s">
        <v>14</v>
      </c>
      <c r="F18701" s="1" t="s">
        <v>15</v>
      </c>
      <c r="G18701">
        <v>24</v>
      </c>
      <c r="H18701">
        <v>173440</v>
      </c>
      <c r="I18701">
        <v>78026</v>
      </c>
      <c r="J18701">
        <v>4234</v>
      </c>
    </row>
    <row r="18702" spans="1:10">
      <c r="A18702" s="1" t="s">
        <v>38</v>
      </c>
      <c r="B18702">
        <v>2021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>
        <v>39</v>
      </c>
      <c r="H18702">
        <v>95405</v>
      </c>
      <c r="I18702">
        <v>78845</v>
      </c>
      <c r="J18702">
        <v>3471</v>
      </c>
    </row>
    <row r="18703" spans="1:10">
      <c r="A18703" s="1" t="s">
        <v>40</v>
      </c>
      <c r="B18703">
        <v>2015</v>
      </c>
      <c r="C18703" s="1" t="s">
        <v>26</v>
      </c>
      <c r="D18703" s="1" t="s">
        <v>13</v>
      </c>
      <c r="E18703" s="1" t="s">
        <v>19</v>
      </c>
      <c r="F18703" s="1" t="s">
        <v>15</v>
      </c>
      <c r="G18703">
        <v>34</v>
      </c>
      <c r="H18703">
        <v>130406</v>
      </c>
      <c r="I18703">
        <v>35904</v>
      </c>
      <c r="J18703">
        <v>8616</v>
      </c>
    </row>
    <row r="18704" spans="1:10">
      <c r="A18704" s="1" t="s">
        <v>41</v>
      </c>
      <c r="B18704">
        <v>2016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>
        <v>43</v>
      </c>
      <c r="H18704">
        <v>118807</v>
      </c>
      <c r="I18704">
        <v>103400</v>
      </c>
      <c r="J18704">
        <v>6733</v>
      </c>
    </row>
    <row r="18705" spans="1:10">
      <c r="A18705" s="1" t="s">
        <v>25</v>
      </c>
      <c r="B18705">
        <v>2010</v>
      </c>
      <c r="C18705" s="1" t="s">
        <v>35</v>
      </c>
      <c r="D18705" s="1" t="s">
        <v>27</v>
      </c>
      <c r="E18705" s="1" t="s">
        <v>33</v>
      </c>
      <c r="F18705" s="1" t="s">
        <v>15</v>
      </c>
      <c r="G18705">
        <v>31</v>
      </c>
      <c r="H18705">
        <v>180626</v>
      </c>
      <c r="I18705">
        <v>34642</v>
      </c>
      <c r="J18705">
        <v>673</v>
      </c>
    </row>
    <row r="18706" spans="1:10">
      <c r="A18706" s="1" t="s">
        <v>17</v>
      </c>
      <c r="B18706">
        <v>2012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>
        <v>15</v>
      </c>
      <c r="H18706">
        <v>168608</v>
      </c>
      <c r="I18706">
        <v>89673</v>
      </c>
      <c r="J18706">
        <v>4542</v>
      </c>
    </row>
    <row r="18707" spans="1:10">
      <c r="A18707" s="1" t="s">
        <v>25</v>
      </c>
      <c r="B18707">
        <v>2015</v>
      </c>
      <c r="C18707" s="1" t="s">
        <v>26</v>
      </c>
      <c r="D18707" s="1" t="s">
        <v>31</v>
      </c>
      <c r="E18707" s="1" t="s">
        <v>14</v>
      </c>
      <c r="F18707" s="1" t="s">
        <v>15</v>
      </c>
      <c r="G18707">
        <v>23</v>
      </c>
      <c r="H18707">
        <v>30772</v>
      </c>
      <c r="I18707">
        <v>53432</v>
      </c>
      <c r="J18707">
        <v>836</v>
      </c>
    </row>
    <row r="18708" spans="1:10">
      <c r="A18708" s="1" t="s">
        <v>41</v>
      </c>
      <c r="B18708">
        <v>2012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>
        <v>50</v>
      </c>
      <c r="H18708">
        <v>36967</v>
      </c>
      <c r="I18708">
        <v>58640</v>
      </c>
      <c r="J18708">
        <v>6124</v>
      </c>
    </row>
    <row r="18709" spans="1:10">
      <c r="A18709" s="1" t="s">
        <v>41</v>
      </c>
      <c r="B18709">
        <v>2024</v>
      </c>
      <c r="C18709" s="1" t="s">
        <v>24</v>
      </c>
      <c r="D18709" s="1" t="s">
        <v>22</v>
      </c>
      <c r="E18709" s="1" t="s">
        <v>28</v>
      </c>
      <c r="F18709" s="1" t="s">
        <v>15</v>
      </c>
      <c r="G18709">
        <v>29</v>
      </c>
      <c r="H18709">
        <v>182614</v>
      </c>
      <c r="I18709">
        <v>114188</v>
      </c>
      <c r="J18709">
        <v>4765</v>
      </c>
    </row>
    <row r="18710" spans="1:10">
      <c r="A18710" s="1" t="s">
        <v>23</v>
      </c>
      <c r="B18710">
        <v>2023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>
        <v>37</v>
      </c>
      <c r="H18710">
        <v>167987</v>
      </c>
      <c r="I18710">
        <v>99008</v>
      </c>
      <c r="J18710">
        <v>1132</v>
      </c>
    </row>
    <row r="18711" spans="1:10">
      <c r="A18711" s="1" t="s">
        <v>38</v>
      </c>
      <c r="B18711">
        <v>2024</v>
      </c>
      <c r="C18711" s="1" t="s">
        <v>24</v>
      </c>
      <c r="D18711" s="1" t="s">
        <v>31</v>
      </c>
      <c r="E18711" s="1" t="s">
        <v>14</v>
      </c>
      <c r="F18711" s="1" t="s">
        <v>20</v>
      </c>
      <c r="G18711">
        <v>47</v>
      </c>
      <c r="H18711">
        <v>94818</v>
      </c>
      <c r="I18711">
        <v>47415</v>
      </c>
      <c r="J18711">
        <v>8705</v>
      </c>
    </row>
    <row r="18712" spans="1:10">
      <c r="A18712" s="1" t="s">
        <v>36</v>
      </c>
      <c r="B18712">
        <v>2023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>
        <v>16</v>
      </c>
      <c r="H18712">
        <v>25819</v>
      </c>
      <c r="I18712">
        <v>73554</v>
      </c>
      <c r="J18712">
        <v>2066</v>
      </c>
    </row>
    <row r="18713" spans="1:10">
      <c r="A18713" s="1" t="s">
        <v>17</v>
      </c>
      <c r="B18713">
        <v>2016</v>
      </c>
      <c r="C18713" s="1" t="s">
        <v>35</v>
      </c>
      <c r="D18713" s="1" t="s">
        <v>29</v>
      </c>
      <c r="E18713" s="1" t="s">
        <v>28</v>
      </c>
      <c r="F18713" s="1" t="s">
        <v>15</v>
      </c>
      <c r="G18713">
        <v>38</v>
      </c>
      <c r="H18713">
        <v>33391</v>
      </c>
      <c r="I18713">
        <v>93208</v>
      </c>
      <c r="J18713">
        <v>9671</v>
      </c>
    </row>
    <row r="18714" spans="1:10">
      <c r="A18714" s="1" t="s">
        <v>34</v>
      </c>
      <c r="B18714">
        <v>2018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>
        <v>25</v>
      </c>
      <c r="H18714">
        <v>128356</v>
      </c>
      <c r="I18714">
        <v>73773</v>
      </c>
      <c r="J18714">
        <v>5539</v>
      </c>
    </row>
    <row r="18715" spans="1:10">
      <c r="A18715" s="1" t="s">
        <v>41</v>
      </c>
      <c r="B18715">
        <v>2012</v>
      </c>
      <c r="C18715" s="1" t="s">
        <v>12</v>
      </c>
      <c r="D18715" s="1" t="s">
        <v>39</v>
      </c>
      <c r="E18715" s="1" t="s">
        <v>19</v>
      </c>
      <c r="F18715" s="1" t="s">
        <v>15</v>
      </c>
      <c r="G18715">
        <v>25</v>
      </c>
      <c r="H18715">
        <v>31144</v>
      </c>
      <c r="I18715">
        <v>102120</v>
      </c>
      <c r="J18715">
        <v>4259</v>
      </c>
    </row>
    <row r="18716" spans="1:10">
      <c r="A18716" s="1" t="s">
        <v>25</v>
      </c>
      <c r="B18716">
        <v>2023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>
        <v>23</v>
      </c>
      <c r="H18716">
        <v>94786</v>
      </c>
      <c r="I18716">
        <v>96455</v>
      </c>
      <c r="J18716">
        <v>7425</v>
      </c>
    </row>
    <row r="18717" spans="1:10">
      <c r="A18717" s="1" t="s">
        <v>36</v>
      </c>
      <c r="B18717">
        <v>2010</v>
      </c>
      <c r="C18717" s="1" t="s">
        <v>24</v>
      </c>
      <c r="D18717" s="1" t="s">
        <v>13</v>
      </c>
      <c r="E18717" s="1" t="s">
        <v>28</v>
      </c>
      <c r="F18717" s="1" t="s">
        <v>15</v>
      </c>
      <c r="G18717">
        <v>44</v>
      </c>
      <c r="H18717">
        <v>27051</v>
      </c>
      <c r="I18717">
        <v>97563</v>
      </c>
      <c r="J18717">
        <v>1852</v>
      </c>
    </row>
    <row r="18718" spans="1:10">
      <c r="A18718" s="1" t="s">
        <v>11</v>
      </c>
      <c r="B18718">
        <v>2019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>
        <v>28</v>
      </c>
      <c r="H18718">
        <v>103153</v>
      </c>
      <c r="I18718">
        <v>46934</v>
      </c>
      <c r="J18718">
        <v>3169</v>
      </c>
    </row>
    <row r="18719" spans="1:10">
      <c r="A18719" s="1" t="s">
        <v>32</v>
      </c>
      <c r="B18719">
        <v>2024</v>
      </c>
      <c r="C18719" s="1" t="s">
        <v>24</v>
      </c>
      <c r="D18719" s="1" t="s">
        <v>13</v>
      </c>
      <c r="E18719" s="1" t="s">
        <v>33</v>
      </c>
      <c r="F18719" s="1" t="s">
        <v>15</v>
      </c>
      <c r="G18719">
        <v>17</v>
      </c>
      <c r="H18719">
        <v>156939</v>
      </c>
      <c r="I18719">
        <v>52313</v>
      </c>
      <c r="J18719">
        <v>6452</v>
      </c>
    </row>
    <row r="18720" spans="1:10">
      <c r="A18720" s="1" t="s">
        <v>34</v>
      </c>
      <c r="B18720">
        <v>202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>
        <v>18</v>
      </c>
      <c r="H18720">
        <v>15994</v>
      </c>
      <c r="I18720">
        <v>97653</v>
      </c>
      <c r="J18720">
        <v>8027</v>
      </c>
    </row>
    <row r="18721" spans="1:10">
      <c r="A18721" s="1" t="s">
        <v>32</v>
      </c>
      <c r="B18721">
        <v>2015</v>
      </c>
      <c r="C18721" s="1" t="s">
        <v>26</v>
      </c>
      <c r="D18721" s="1" t="s">
        <v>27</v>
      </c>
      <c r="E18721" s="1" t="s">
        <v>33</v>
      </c>
      <c r="F18721" s="1" t="s">
        <v>15</v>
      </c>
      <c r="G18721">
        <v>20</v>
      </c>
      <c r="H18721">
        <v>36090</v>
      </c>
      <c r="I18721">
        <v>42788</v>
      </c>
      <c r="J18721">
        <v>5613</v>
      </c>
    </row>
    <row r="18722" spans="1:10">
      <c r="A18722" s="1" t="s">
        <v>23</v>
      </c>
      <c r="B18722">
        <v>2021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>
        <v>46</v>
      </c>
      <c r="H18722">
        <v>123897</v>
      </c>
      <c r="I18722">
        <v>55145</v>
      </c>
      <c r="J18722">
        <v>6555</v>
      </c>
    </row>
    <row r="18723" spans="1:10">
      <c r="A18723" s="1" t="s">
        <v>40</v>
      </c>
      <c r="B18723">
        <v>2010</v>
      </c>
      <c r="C18723" s="1" t="s">
        <v>35</v>
      </c>
      <c r="D18723" s="1" t="s">
        <v>29</v>
      </c>
      <c r="E18723" s="1" t="s">
        <v>14</v>
      </c>
      <c r="F18723" s="1" t="s">
        <v>15</v>
      </c>
      <c r="G18723">
        <v>30</v>
      </c>
      <c r="H18723">
        <v>157473</v>
      </c>
      <c r="I18723">
        <v>77772</v>
      </c>
      <c r="J18723">
        <v>3407</v>
      </c>
    </row>
    <row r="18724" spans="1:10">
      <c r="A18724" s="1" t="s">
        <v>23</v>
      </c>
      <c r="B18724">
        <v>2010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>
        <v>47</v>
      </c>
      <c r="H18724">
        <v>20469</v>
      </c>
      <c r="I18724">
        <v>108053</v>
      </c>
      <c r="J18724">
        <v>3186</v>
      </c>
    </row>
    <row r="18725" spans="1:10">
      <c r="A18725" s="1" t="s">
        <v>37</v>
      </c>
      <c r="B18725">
        <v>2023</v>
      </c>
      <c r="C18725" s="1" t="s">
        <v>18</v>
      </c>
      <c r="D18725" s="1" t="s">
        <v>13</v>
      </c>
      <c r="E18725" s="1" t="s">
        <v>19</v>
      </c>
      <c r="F18725" s="1" t="s">
        <v>20</v>
      </c>
      <c r="G18725">
        <v>44</v>
      </c>
      <c r="H18725">
        <v>60357</v>
      </c>
      <c r="I18725">
        <v>43794</v>
      </c>
      <c r="J18725">
        <v>2816</v>
      </c>
    </row>
    <row r="18726" spans="1:10">
      <c r="A18726" s="1" t="s">
        <v>25</v>
      </c>
      <c r="B18726">
        <v>201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>
        <v>44</v>
      </c>
      <c r="H18726">
        <v>25006</v>
      </c>
      <c r="I18726">
        <v>48975</v>
      </c>
      <c r="J18726">
        <v>8786</v>
      </c>
    </row>
    <row r="18727" spans="1:10">
      <c r="A18727" s="1" t="s">
        <v>23</v>
      </c>
      <c r="B18727">
        <v>2018</v>
      </c>
      <c r="C18727" s="1" t="s">
        <v>24</v>
      </c>
      <c r="D18727" s="1" t="s">
        <v>13</v>
      </c>
      <c r="E18727" s="1" t="s">
        <v>28</v>
      </c>
      <c r="F18727" s="1" t="s">
        <v>15</v>
      </c>
      <c r="G18727">
        <v>25</v>
      </c>
      <c r="H18727">
        <v>64705</v>
      </c>
      <c r="I18727">
        <v>35296</v>
      </c>
      <c r="J18727">
        <v>494</v>
      </c>
    </row>
    <row r="18728" spans="1:10">
      <c r="A18728" s="1" t="s">
        <v>25</v>
      </c>
      <c r="B18728">
        <v>2011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>
        <v>24</v>
      </c>
      <c r="H18728">
        <v>31764</v>
      </c>
      <c r="I18728">
        <v>43576</v>
      </c>
      <c r="J18728">
        <v>6837</v>
      </c>
    </row>
    <row r="18729" spans="1:10">
      <c r="A18729" s="1" t="s">
        <v>40</v>
      </c>
      <c r="B18729">
        <v>2018</v>
      </c>
      <c r="C18729" s="1" t="s">
        <v>30</v>
      </c>
      <c r="D18729" s="1" t="s">
        <v>29</v>
      </c>
      <c r="E18729" s="1" t="s">
        <v>28</v>
      </c>
      <c r="F18729" s="1" t="s">
        <v>20</v>
      </c>
      <c r="G18729">
        <v>35</v>
      </c>
      <c r="H18729">
        <v>88138</v>
      </c>
      <c r="I18729">
        <v>87090</v>
      </c>
      <c r="J18729">
        <v>4786</v>
      </c>
    </row>
    <row r="18730" spans="1:10">
      <c r="A18730" s="1" t="s">
        <v>25</v>
      </c>
      <c r="B18730">
        <v>2014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>
        <v>30</v>
      </c>
      <c r="H18730">
        <v>183082</v>
      </c>
      <c r="I18730">
        <v>111853</v>
      </c>
      <c r="J18730">
        <v>5949</v>
      </c>
    </row>
    <row r="18731" spans="1:10">
      <c r="A18731" s="1" t="s">
        <v>41</v>
      </c>
      <c r="B18731">
        <v>2022</v>
      </c>
      <c r="C18731" s="1" t="s">
        <v>26</v>
      </c>
      <c r="D18731" s="1" t="s">
        <v>29</v>
      </c>
      <c r="E18731" s="1" t="s">
        <v>33</v>
      </c>
      <c r="F18731" s="1" t="s">
        <v>20</v>
      </c>
      <c r="G18731">
        <v>33</v>
      </c>
      <c r="H18731">
        <v>121038</v>
      </c>
      <c r="I18731">
        <v>52025</v>
      </c>
      <c r="J18731">
        <v>4296</v>
      </c>
    </row>
    <row r="18732" spans="1:10">
      <c r="A18732" s="1" t="s">
        <v>41</v>
      </c>
      <c r="B18732">
        <v>201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>
        <v>17</v>
      </c>
      <c r="H18732">
        <v>101131</v>
      </c>
      <c r="I18732">
        <v>34658</v>
      </c>
      <c r="J18732">
        <v>2852</v>
      </c>
    </row>
    <row r="18733" spans="1:10">
      <c r="A18733" s="1" t="s">
        <v>38</v>
      </c>
      <c r="B18733">
        <v>2016</v>
      </c>
      <c r="C18733" s="1" t="s">
        <v>18</v>
      </c>
      <c r="D18733" s="1" t="s">
        <v>13</v>
      </c>
      <c r="E18733" s="1" t="s">
        <v>14</v>
      </c>
      <c r="F18733" s="1" t="s">
        <v>15</v>
      </c>
      <c r="G18733">
        <v>49</v>
      </c>
      <c r="H18733">
        <v>107030</v>
      </c>
      <c r="I18733">
        <v>107490</v>
      </c>
      <c r="J18733">
        <v>9876</v>
      </c>
    </row>
    <row r="18734" spans="1:10">
      <c r="A18734" s="1" t="s">
        <v>41</v>
      </c>
      <c r="B18734">
        <v>2016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>
        <v>17</v>
      </c>
      <c r="H18734">
        <v>3819</v>
      </c>
      <c r="I18734">
        <v>35134</v>
      </c>
      <c r="J18734">
        <v>3208</v>
      </c>
    </row>
    <row r="18735" spans="1:10">
      <c r="A18735" s="1" t="s">
        <v>25</v>
      </c>
      <c r="B18735">
        <v>2013</v>
      </c>
      <c r="C18735" s="1" t="s">
        <v>18</v>
      </c>
      <c r="D18735" s="1" t="s">
        <v>31</v>
      </c>
      <c r="E18735" s="1" t="s">
        <v>33</v>
      </c>
      <c r="F18735" s="1" t="s">
        <v>20</v>
      </c>
      <c r="G18735">
        <v>21</v>
      </c>
      <c r="H18735">
        <v>98430</v>
      </c>
      <c r="I18735">
        <v>89529</v>
      </c>
      <c r="J18735">
        <v>7348</v>
      </c>
    </row>
    <row r="18736" spans="1:10">
      <c r="A18736" s="1" t="s">
        <v>36</v>
      </c>
      <c r="B18736">
        <v>2011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>
        <v>39</v>
      </c>
      <c r="H18736">
        <v>64220</v>
      </c>
      <c r="I18736">
        <v>66133</v>
      </c>
      <c r="J18736">
        <v>8919</v>
      </c>
    </row>
    <row r="18737" spans="1:10">
      <c r="A18737" s="1" t="s">
        <v>41</v>
      </c>
      <c r="B18737">
        <v>2014</v>
      </c>
      <c r="C18737" s="1" t="s">
        <v>12</v>
      </c>
      <c r="D18737" s="1" t="s">
        <v>27</v>
      </c>
      <c r="E18737" s="1" t="s">
        <v>19</v>
      </c>
      <c r="F18737" s="1" t="s">
        <v>15</v>
      </c>
      <c r="G18737">
        <v>20</v>
      </c>
      <c r="H18737">
        <v>193648</v>
      </c>
      <c r="I18737">
        <v>37983</v>
      </c>
      <c r="J18737">
        <v>6291</v>
      </c>
    </row>
    <row r="18738" spans="1:10">
      <c r="A18738" s="1" t="s">
        <v>40</v>
      </c>
      <c r="B18738">
        <v>2023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>
        <v>19</v>
      </c>
      <c r="H18738">
        <v>97299</v>
      </c>
      <c r="I18738">
        <v>50644</v>
      </c>
      <c r="J18738">
        <v>3449</v>
      </c>
    </row>
    <row r="18739" spans="1:10">
      <c r="A18739" s="1" t="s">
        <v>36</v>
      </c>
      <c r="B18739">
        <v>2020</v>
      </c>
      <c r="C18739" s="1" t="s">
        <v>24</v>
      </c>
      <c r="D18739" s="1" t="s">
        <v>27</v>
      </c>
      <c r="E18739" s="1" t="s">
        <v>14</v>
      </c>
      <c r="F18739" s="1" t="s">
        <v>15</v>
      </c>
      <c r="G18739">
        <v>20</v>
      </c>
      <c r="H18739">
        <v>56117</v>
      </c>
      <c r="I18739">
        <v>66072</v>
      </c>
      <c r="J18739">
        <v>2312</v>
      </c>
    </row>
    <row r="18740" spans="1:10">
      <c r="A18740" s="1" t="s">
        <v>32</v>
      </c>
      <c r="B18740">
        <v>2020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>
        <v>17</v>
      </c>
      <c r="H18740">
        <v>88530</v>
      </c>
      <c r="I18740">
        <v>80976</v>
      </c>
      <c r="J18740">
        <v>8638</v>
      </c>
    </row>
    <row r="18741" spans="1:10">
      <c r="A18741" s="1" t="s">
        <v>23</v>
      </c>
      <c r="B18741">
        <v>2012</v>
      </c>
      <c r="C18741" s="1" t="s">
        <v>35</v>
      </c>
      <c r="D18741" s="1" t="s">
        <v>22</v>
      </c>
      <c r="E18741" s="1" t="s">
        <v>33</v>
      </c>
      <c r="F18741" s="1" t="s">
        <v>20</v>
      </c>
      <c r="G18741">
        <v>24</v>
      </c>
      <c r="H18741">
        <v>12389</v>
      </c>
      <c r="I18741">
        <v>86928</v>
      </c>
      <c r="J18741">
        <v>603</v>
      </c>
    </row>
    <row r="18742" spans="1:10">
      <c r="A18742" s="1" t="s">
        <v>25</v>
      </c>
      <c r="B18742">
        <v>2024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>
        <v>24</v>
      </c>
      <c r="H18742">
        <v>109423</v>
      </c>
      <c r="I18742">
        <v>63058</v>
      </c>
      <c r="J18742">
        <v>1287</v>
      </c>
    </row>
    <row r="18743" spans="1:10">
      <c r="A18743" s="1" t="s">
        <v>17</v>
      </c>
      <c r="B18743">
        <v>2023</v>
      </c>
      <c r="C18743" s="1" t="s">
        <v>35</v>
      </c>
      <c r="D18743" s="1" t="s">
        <v>31</v>
      </c>
      <c r="E18743" s="1" t="s">
        <v>28</v>
      </c>
      <c r="F18743" s="1" t="s">
        <v>20</v>
      </c>
      <c r="G18743">
        <v>32</v>
      </c>
      <c r="H18743">
        <v>91085</v>
      </c>
      <c r="I18743">
        <v>68024</v>
      </c>
      <c r="J18743">
        <v>9828</v>
      </c>
    </row>
    <row r="18744" spans="1:10">
      <c r="A18744" s="1" t="s">
        <v>34</v>
      </c>
      <c r="B18744">
        <v>2018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>
        <v>30</v>
      </c>
      <c r="H18744">
        <v>161697</v>
      </c>
      <c r="I18744">
        <v>103071</v>
      </c>
      <c r="J18744">
        <v>1087</v>
      </c>
    </row>
    <row r="18745" spans="1:10">
      <c r="A18745" s="1" t="s">
        <v>38</v>
      </c>
      <c r="B18745">
        <v>2015</v>
      </c>
      <c r="C18745" s="1" t="s">
        <v>35</v>
      </c>
      <c r="D18745" s="1" t="s">
        <v>29</v>
      </c>
      <c r="E18745" s="1" t="s">
        <v>14</v>
      </c>
      <c r="F18745" s="1" t="s">
        <v>15</v>
      </c>
      <c r="G18745">
        <v>32</v>
      </c>
      <c r="H18745">
        <v>87849</v>
      </c>
      <c r="I18745">
        <v>106712</v>
      </c>
      <c r="J18745">
        <v>8919</v>
      </c>
    </row>
    <row r="18746" spans="1:10">
      <c r="A18746" s="1" t="s">
        <v>11</v>
      </c>
      <c r="B18746">
        <v>2010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>
        <v>37</v>
      </c>
      <c r="H18746">
        <v>79581</v>
      </c>
      <c r="I18746">
        <v>86020</v>
      </c>
      <c r="J18746">
        <v>7226</v>
      </c>
    </row>
    <row r="18747" spans="1:10">
      <c r="A18747" s="1" t="s">
        <v>17</v>
      </c>
      <c r="B18747">
        <v>2012</v>
      </c>
      <c r="C18747" s="1" t="s">
        <v>24</v>
      </c>
      <c r="D18747" s="1" t="s">
        <v>13</v>
      </c>
      <c r="E18747" s="1" t="s">
        <v>14</v>
      </c>
      <c r="F18747" s="1" t="s">
        <v>20</v>
      </c>
      <c r="G18747">
        <v>23</v>
      </c>
      <c r="H18747">
        <v>135732</v>
      </c>
      <c r="I18747">
        <v>74477</v>
      </c>
      <c r="J18747">
        <v>3447</v>
      </c>
    </row>
    <row r="18748" spans="1:10">
      <c r="A18748" s="1" t="s">
        <v>25</v>
      </c>
      <c r="B18748">
        <v>2021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>
        <v>20</v>
      </c>
      <c r="H18748">
        <v>51977</v>
      </c>
      <c r="I18748">
        <v>57198</v>
      </c>
      <c r="J18748">
        <v>3134</v>
      </c>
    </row>
    <row r="18749" spans="1:10">
      <c r="A18749" s="1" t="s">
        <v>23</v>
      </c>
      <c r="B18749">
        <v>2013</v>
      </c>
      <c r="C18749" s="1" t="s">
        <v>24</v>
      </c>
      <c r="D18749" s="1" t="s">
        <v>31</v>
      </c>
      <c r="E18749" s="1" t="s">
        <v>28</v>
      </c>
      <c r="F18749" s="1" t="s">
        <v>15</v>
      </c>
      <c r="G18749">
        <v>46</v>
      </c>
      <c r="H18749">
        <v>64367</v>
      </c>
      <c r="I18749">
        <v>89580</v>
      </c>
      <c r="J18749">
        <v>969</v>
      </c>
    </row>
    <row r="18750" spans="1:10">
      <c r="A18750" s="1" t="s">
        <v>41</v>
      </c>
      <c r="B18750">
        <v>2018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>
        <v>37</v>
      </c>
      <c r="H18750">
        <v>93931</v>
      </c>
      <c r="I18750">
        <v>40604</v>
      </c>
      <c r="J18750">
        <v>8714</v>
      </c>
    </row>
    <row r="18751" spans="1:10">
      <c r="A18751" s="1" t="s">
        <v>40</v>
      </c>
      <c r="B18751">
        <v>2020</v>
      </c>
      <c r="C18751" s="1" t="s">
        <v>35</v>
      </c>
      <c r="D18751" s="1" t="s">
        <v>39</v>
      </c>
      <c r="E18751" s="1" t="s">
        <v>19</v>
      </c>
      <c r="F18751" s="1" t="s">
        <v>20</v>
      </c>
      <c r="G18751">
        <v>17</v>
      </c>
      <c r="H18751">
        <v>181703</v>
      </c>
      <c r="I18751">
        <v>46133</v>
      </c>
      <c r="J18751">
        <v>8888</v>
      </c>
    </row>
    <row r="18752" spans="1:10">
      <c r="A18752" s="1" t="s">
        <v>11</v>
      </c>
      <c r="B18752">
        <v>2015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>
        <v>49</v>
      </c>
      <c r="H18752">
        <v>3581</v>
      </c>
      <c r="I18752">
        <v>59990</v>
      </c>
      <c r="J18752">
        <v>2429</v>
      </c>
    </row>
    <row r="18753" spans="1:10">
      <c r="A18753" s="1" t="s">
        <v>41</v>
      </c>
      <c r="B18753">
        <v>2013</v>
      </c>
      <c r="C18753" s="1" t="s">
        <v>26</v>
      </c>
      <c r="D18753" s="1" t="s">
        <v>27</v>
      </c>
      <c r="E18753" s="1" t="s">
        <v>28</v>
      </c>
      <c r="F18753" s="1" t="s">
        <v>15</v>
      </c>
      <c r="G18753">
        <v>39</v>
      </c>
      <c r="H18753">
        <v>195562</v>
      </c>
      <c r="I18753">
        <v>90717</v>
      </c>
      <c r="J18753">
        <v>7249</v>
      </c>
    </row>
    <row r="18754" spans="1:10">
      <c r="A18754" s="1" t="s">
        <v>37</v>
      </c>
      <c r="B18754">
        <v>2010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>
        <v>20</v>
      </c>
      <c r="H18754">
        <v>29463</v>
      </c>
      <c r="I18754">
        <v>63344</v>
      </c>
      <c r="J18754">
        <v>8748</v>
      </c>
    </row>
    <row r="18755" spans="1:10">
      <c r="A18755" s="1" t="s">
        <v>38</v>
      </c>
      <c r="B18755">
        <v>2017</v>
      </c>
      <c r="C18755" s="1" t="s">
        <v>35</v>
      </c>
      <c r="D18755" s="1" t="s">
        <v>13</v>
      </c>
      <c r="E18755" s="1" t="s">
        <v>28</v>
      </c>
      <c r="F18755" s="1" t="s">
        <v>15</v>
      </c>
      <c r="G18755">
        <v>49</v>
      </c>
      <c r="H18755">
        <v>1093</v>
      </c>
      <c r="I18755">
        <v>49347</v>
      </c>
      <c r="J18755">
        <v>3521</v>
      </c>
    </row>
    <row r="18756" spans="1:10">
      <c r="A18756" s="1" t="s">
        <v>32</v>
      </c>
      <c r="B18756">
        <v>2023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>
        <v>28</v>
      </c>
      <c r="H18756">
        <v>87940</v>
      </c>
      <c r="I18756">
        <v>52727</v>
      </c>
      <c r="J18756">
        <v>9233</v>
      </c>
    </row>
    <row r="18757" spans="1:10">
      <c r="A18757" s="1" t="s">
        <v>11</v>
      </c>
      <c r="B18757">
        <v>2020</v>
      </c>
      <c r="C18757" s="1" t="s">
        <v>18</v>
      </c>
      <c r="D18757" s="1" t="s">
        <v>22</v>
      </c>
      <c r="E18757" s="1" t="s">
        <v>33</v>
      </c>
      <c r="F18757" s="1" t="s">
        <v>15</v>
      </c>
      <c r="G18757">
        <v>49</v>
      </c>
      <c r="H18757">
        <v>116637</v>
      </c>
      <c r="I18757">
        <v>51820</v>
      </c>
      <c r="J18757">
        <v>611</v>
      </c>
    </row>
    <row r="18758" spans="1:10">
      <c r="A18758" s="1" t="s">
        <v>11</v>
      </c>
      <c r="B18758">
        <v>2011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>
        <v>19</v>
      </c>
      <c r="H18758">
        <v>54914</v>
      </c>
      <c r="I18758">
        <v>54523</v>
      </c>
      <c r="J18758">
        <v>4470</v>
      </c>
    </row>
    <row r="18759" spans="1:10">
      <c r="A18759" s="1" t="s">
        <v>40</v>
      </c>
      <c r="B18759">
        <v>2020</v>
      </c>
      <c r="C18759" s="1" t="s">
        <v>35</v>
      </c>
      <c r="D18759" s="1" t="s">
        <v>27</v>
      </c>
      <c r="E18759" s="1" t="s">
        <v>19</v>
      </c>
      <c r="F18759" s="1" t="s">
        <v>15</v>
      </c>
      <c r="G18759">
        <v>21</v>
      </c>
      <c r="H18759">
        <v>74359</v>
      </c>
      <c r="I18759">
        <v>30111</v>
      </c>
      <c r="J18759">
        <v>2640</v>
      </c>
    </row>
    <row r="18760" spans="1:10">
      <c r="A18760" s="1" t="s">
        <v>17</v>
      </c>
      <c r="B18760">
        <v>2024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>
        <v>38</v>
      </c>
      <c r="H18760">
        <v>167499</v>
      </c>
      <c r="I18760">
        <v>99040</v>
      </c>
      <c r="J18760">
        <v>3900</v>
      </c>
    </row>
    <row r="18761" spans="1:10">
      <c r="A18761" s="1" t="s">
        <v>23</v>
      </c>
      <c r="B18761">
        <v>2020</v>
      </c>
      <c r="C18761" s="1" t="s">
        <v>30</v>
      </c>
      <c r="D18761" s="1" t="s">
        <v>39</v>
      </c>
      <c r="E18761" s="1" t="s">
        <v>28</v>
      </c>
      <c r="F18761" s="1" t="s">
        <v>20</v>
      </c>
      <c r="G18761">
        <v>16</v>
      </c>
      <c r="H18761">
        <v>187673</v>
      </c>
      <c r="I18761">
        <v>57675</v>
      </c>
      <c r="J18761">
        <v>9818</v>
      </c>
    </row>
    <row r="18762" spans="1:10">
      <c r="A18762" s="1" t="s">
        <v>34</v>
      </c>
      <c r="B18762">
        <v>201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>
        <v>16</v>
      </c>
      <c r="H18762">
        <v>147105</v>
      </c>
      <c r="I18762">
        <v>91655</v>
      </c>
      <c r="J18762">
        <v>1220</v>
      </c>
    </row>
    <row r="18763" spans="1:10">
      <c r="A18763" s="1" t="s">
        <v>41</v>
      </c>
      <c r="B18763">
        <v>2015</v>
      </c>
      <c r="C18763" s="1" t="s">
        <v>12</v>
      </c>
      <c r="D18763" s="1" t="s">
        <v>39</v>
      </c>
      <c r="E18763" s="1" t="s">
        <v>33</v>
      </c>
      <c r="F18763" s="1" t="s">
        <v>15</v>
      </c>
      <c r="G18763">
        <v>43</v>
      </c>
      <c r="H18763">
        <v>128617</v>
      </c>
      <c r="I18763">
        <v>57574</v>
      </c>
      <c r="J18763">
        <v>8891</v>
      </c>
    </row>
    <row r="18764" spans="1:10">
      <c r="A18764" s="1" t="s">
        <v>38</v>
      </c>
      <c r="B18764">
        <v>201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>
        <v>21</v>
      </c>
      <c r="H18764">
        <v>121544</v>
      </c>
      <c r="I18764">
        <v>116373</v>
      </c>
      <c r="J18764">
        <v>1456</v>
      </c>
    </row>
    <row r="18765" spans="1:10">
      <c r="A18765" s="1" t="s">
        <v>23</v>
      </c>
      <c r="B18765">
        <v>2015</v>
      </c>
      <c r="C18765" s="1" t="s">
        <v>26</v>
      </c>
      <c r="D18765" s="1" t="s">
        <v>29</v>
      </c>
      <c r="E18765" s="1" t="s">
        <v>28</v>
      </c>
      <c r="F18765" s="1" t="s">
        <v>20</v>
      </c>
      <c r="G18765">
        <v>47</v>
      </c>
      <c r="H18765">
        <v>5319</v>
      </c>
      <c r="I18765">
        <v>53083</v>
      </c>
      <c r="J18765">
        <v>7466</v>
      </c>
    </row>
    <row r="18766" spans="1:10">
      <c r="A18766" s="1" t="s">
        <v>40</v>
      </c>
      <c r="B18766">
        <v>2014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>
        <v>30</v>
      </c>
      <c r="H18766">
        <v>47022</v>
      </c>
      <c r="I18766">
        <v>71132</v>
      </c>
      <c r="J18766">
        <v>5284</v>
      </c>
    </row>
    <row r="18767" spans="1:10">
      <c r="A18767" s="1" t="s">
        <v>32</v>
      </c>
      <c r="B18767">
        <v>2014</v>
      </c>
      <c r="C18767" s="1" t="s">
        <v>30</v>
      </c>
      <c r="D18767" s="1" t="s">
        <v>13</v>
      </c>
      <c r="E18767" s="1" t="s">
        <v>14</v>
      </c>
      <c r="F18767" s="1" t="s">
        <v>15</v>
      </c>
      <c r="G18767">
        <v>46</v>
      </c>
      <c r="H18767">
        <v>40122</v>
      </c>
      <c r="I18767">
        <v>49437</v>
      </c>
      <c r="J18767">
        <v>7997</v>
      </c>
    </row>
    <row r="18768" spans="1:10">
      <c r="A18768" s="1" t="s">
        <v>38</v>
      </c>
      <c r="B18768">
        <v>2023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>
        <v>30</v>
      </c>
      <c r="H18768">
        <v>198856</v>
      </c>
      <c r="I18768">
        <v>85368</v>
      </c>
      <c r="J18768">
        <v>7997</v>
      </c>
    </row>
    <row r="18769" spans="1:10">
      <c r="A18769" s="1" t="s">
        <v>32</v>
      </c>
      <c r="B18769">
        <v>2023</v>
      </c>
      <c r="C18769" s="1" t="s">
        <v>12</v>
      </c>
      <c r="D18769" s="1" t="s">
        <v>13</v>
      </c>
      <c r="E18769" s="1" t="s">
        <v>19</v>
      </c>
      <c r="F18769" s="1" t="s">
        <v>15</v>
      </c>
      <c r="G18769">
        <v>34</v>
      </c>
      <c r="H18769">
        <v>11365</v>
      </c>
      <c r="I18769">
        <v>58861</v>
      </c>
      <c r="J18769">
        <v>4716</v>
      </c>
    </row>
    <row r="18770" spans="1:10">
      <c r="A18770" s="1" t="s">
        <v>25</v>
      </c>
      <c r="B18770">
        <v>2019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>
        <v>26</v>
      </c>
      <c r="H18770">
        <v>86219</v>
      </c>
      <c r="I18770">
        <v>108752</v>
      </c>
      <c r="J18770">
        <v>4746</v>
      </c>
    </row>
    <row r="18771" spans="1:10">
      <c r="A18771" s="1" t="s">
        <v>40</v>
      </c>
      <c r="B18771">
        <v>2019</v>
      </c>
      <c r="C18771" s="1" t="s">
        <v>18</v>
      </c>
      <c r="D18771" s="1" t="s">
        <v>22</v>
      </c>
      <c r="E18771" s="1" t="s">
        <v>19</v>
      </c>
      <c r="F18771" s="1" t="s">
        <v>15</v>
      </c>
      <c r="G18771">
        <v>38</v>
      </c>
      <c r="H18771">
        <v>29259</v>
      </c>
      <c r="I18771">
        <v>53363</v>
      </c>
      <c r="J18771">
        <v>2278</v>
      </c>
    </row>
    <row r="18772" spans="1:10">
      <c r="A18772" s="1" t="s">
        <v>34</v>
      </c>
      <c r="B18772">
        <v>2020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>
        <v>26</v>
      </c>
      <c r="H18772">
        <v>2093</v>
      </c>
      <c r="I18772">
        <v>89975</v>
      </c>
      <c r="J18772">
        <v>7062</v>
      </c>
    </row>
    <row r="18773" spans="1:10">
      <c r="A18773" s="1" t="s">
        <v>40</v>
      </c>
      <c r="B18773">
        <v>2017</v>
      </c>
      <c r="C18773" s="1" t="s">
        <v>24</v>
      </c>
      <c r="D18773" s="1" t="s">
        <v>29</v>
      </c>
      <c r="E18773" s="1" t="s">
        <v>14</v>
      </c>
      <c r="F18773" s="1" t="s">
        <v>20</v>
      </c>
      <c r="G18773">
        <v>23</v>
      </c>
      <c r="H18773">
        <v>24721</v>
      </c>
      <c r="I18773">
        <v>79563</v>
      </c>
      <c r="J18773">
        <v>5699</v>
      </c>
    </row>
    <row r="18774" spans="1:10">
      <c r="A18774" s="1" t="s">
        <v>25</v>
      </c>
      <c r="B18774">
        <v>2016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>
        <v>18</v>
      </c>
      <c r="H18774">
        <v>45328</v>
      </c>
      <c r="I18774">
        <v>47316</v>
      </c>
      <c r="J18774">
        <v>8627</v>
      </c>
    </row>
    <row r="18775" spans="1:10">
      <c r="A18775" s="1" t="s">
        <v>32</v>
      </c>
      <c r="B18775">
        <v>2017</v>
      </c>
      <c r="C18775" s="1" t="s">
        <v>24</v>
      </c>
      <c r="D18775" s="1" t="s">
        <v>31</v>
      </c>
      <c r="E18775" s="1" t="s">
        <v>33</v>
      </c>
      <c r="F18775" s="1" t="s">
        <v>20</v>
      </c>
      <c r="G18775">
        <v>17</v>
      </c>
      <c r="H18775">
        <v>175015</v>
      </c>
      <c r="I18775">
        <v>63259</v>
      </c>
      <c r="J18775">
        <v>2271</v>
      </c>
    </row>
    <row r="18776" spans="1:10">
      <c r="A18776" s="1" t="s">
        <v>41</v>
      </c>
      <c r="B18776">
        <v>2021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>
        <v>26</v>
      </c>
      <c r="H18776">
        <v>135844</v>
      </c>
      <c r="I18776">
        <v>68735</v>
      </c>
      <c r="J18776">
        <v>4896</v>
      </c>
    </row>
    <row r="18777" spans="1:10">
      <c r="A18777" s="1" t="s">
        <v>25</v>
      </c>
      <c r="B18777">
        <v>2017</v>
      </c>
      <c r="C18777" s="1" t="s">
        <v>26</v>
      </c>
      <c r="D18777" s="1" t="s">
        <v>31</v>
      </c>
      <c r="E18777" s="1" t="s">
        <v>14</v>
      </c>
      <c r="F18777" s="1" t="s">
        <v>15</v>
      </c>
      <c r="G18777">
        <v>41</v>
      </c>
      <c r="H18777">
        <v>141854</v>
      </c>
      <c r="I18777">
        <v>114599</v>
      </c>
      <c r="J18777">
        <v>4312</v>
      </c>
    </row>
    <row r="18778" spans="1:10">
      <c r="A18778" s="1" t="s">
        <v>37</v>
      </c>
      <c r="B18778">
        <v>2016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>
        <v>22</v>
      </c>
      <c r="H18778">
        <v>170760</v>
      </c>
      <c r="I18778">
        <v>103671</v>
      </c>
      <c r="J18778">
        <v>7724</v>
      </c>
    </row>
    <row r="18779" spans="1:10">
      <c r="A18779" s="1" t="s">
        <v>23</v>
      </c>
      <c r="B18779">
        <v>2011</v>
      </c>
      <c r="C18779" s="1" t="s">
        <v>35</v>
      </c>
      <c r="D18779" s="1" t="s">
        <v>13</v>
      </c>
      <c r="E18779" s="1" t="s">
        <v>28</v>
      </c>
      <c r="F18779" s="1" t="s">
        <v>15</v>
      </c>
      <c r="G18779">
        <v>25</v>
      </c>
      <c r="H18779">
        <v>112126</v>
      </c>
      <c r="I18779">
        <v>39618</v>
      </c>
      <c r="J18779">
        <v>1973</v>
      </c>
    </row>
    <row r="18780" spans="1:10">
      <c r="A18780" s="1" t="s">
        <v>41</v>
      </c>
      <c r="B18780">
        <v>2020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>
        <v>47</v>
      </c>
      <c r="H18780">
        <v>114911</v>
      </c>
      <c r="I18780">
        <v>43088</v>
      </c>
      <c r="J18780">
        <v>9291</v>
      </c>
    </row>
    <row r="18781" spans="1:10">
      <c r="A18781" s="1" t="s">
        <v>36</v>
      </c>
      <c r="B18781">
        <v>2024</v>
      </c>
      <c r="C18781" s="1" t="s">
        <v>18</v>
      </c>
      <c r="D18781" s="1" t="s">
        <v>27</v>
      </c>
      <c r="E18781" s="1" t="s">
        <v>14</v>
      </c>
      <c r="F18781" s="1" t="s">
        <v>15</v>
      </c>
      <c r="G18781">
        <v>37</v>
      </c>
      <c r="H18781">
        <v>27620</v>
      </c>
      <c r="I18781">
        <v>50708</v>
      </c>
      <c r="J18781">
        <v>560</v>
      </c>
    </row>
    <row r="18782" spans="1:10">
      <c r="A18782" s="1" t="s">
        <v>37</v>
      </c>
      <c r="B18782">
        <v>2018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>
        <v>47</v>
      </c>
      <c r="H18782">
        <v>25908</v>
      </c>
      <c r="I18782">
        <v>65787</v>
      </c>
      <c r="J18782">
        <v>4775</v>
      </c>
    </row>
    <row r="18783" spans="1:10">
      <c r="A18783" s="1" t="s">
        <v>32</v>
      </c>
      <c r="B18783">
        <v>2022</v>
      </c>
      <c r="C18783" s="1" t="s">
        <v>35</v>
      </c>
      <c r="D18783" s="1" t="s">
        <v>29</v>
      </c>
      <c r="E18783" s="1" t="s">
        <v>14</v>
      </c>
      <c r="F18783" s="1" t="s">
        <v>15</v>
      </c>
      <c r="G18783">
        <v>47</v>
      </c>
      <c r="H18783">
        <v>124073</v>
      </c>
      <c r="I18783">
        <v>34174</v>
      </c>
      <c r="J18783">
        <v>2150</v>
      </c>
    </row>
    <row r="18784" spans="1:10">
      <c r="A18784" s="1" t="s">
        <v>11</v>
      </c>
      <c r="B18784">
        <v>2016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>
        <v>17</v>
      </c>
      <c r="H18784">
        <v>82403</v>
      </c>
      <c r="I18784">
        <v>68074</v>
      </c>
      <c r="J18784">
        <v>8513</v>
      </c>
    </row>
    <row r="18785" spans="1:10">
      <c r="A18785" s="1" t="s">
        <v>23</v>
      </c>
      <c r="B18785">
        <v>2021</v>
      </c>
      <c r="C18785" s="1" t="s">
        <v>24</v>
      </c>
      <c r="D18785" s="1" t="s">
        <v>29</v>
      </c>
      <c r="E18785" s="1" t="s">
        <v>14</v>
      </c>
      <c r="F18785" s="1" t="s">
        <v>15</v>
      </c>
      <c r="G18785">
        <v>48</v>
      </c>
      <c r="H18785">
        <v>36610</v>
      </c>
      <c r="I18785">
        <v>36598</v>
      </c>
      <c r="J18785">
        <v>9661</v>
      </c>
    </row>
    <row r="18786" spans="1:10">
      <c r="A18786" s="1" t="s">
        <v>23</v>
      </c>
      <c r="B18786">
        <v>2020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>
        <v>17</v>
      </c>
      <c r="H18786">
        <v>187939</v>
      </c>
      <c r="I18786">
        <v>86670</v>
      </c>
      <c r="J18786">
        <v>9131</v>
      </c>
    </row>
    <row r="18787" spans="1:10">
      <c r="A18787" s="1" t="s">
        <v>23</v>
      </c>
      <c r="B18787">
        <v>2024</v>
      </c>
      <c r="C18787" s="1" t="s">
        <v>24</v>
      </c>
      <c r="D18787" s="1" t="s">
        <v>39</v>
      </c>
      <c r="E18787" s="1" t="s">
        <v>33</v>
      </c>
      <c r="F18787" s="1" t="s">
        <v>20</v>
      </c>
      <c r="G18787">
        <v>47</v>
      </c>
      <c r="H18787">
        <v>33113</v>
      </c>
      <c r="I18787">
        <v>55616</v>
      </c>
      <c r="J18787">
        <v>1261</v>
      </c>
    </row>
    <row r="18788" spans="1:10">
      <c r="A18788" s="1" t="s">
        <v>40</v>
      </c>
      <c r="B18788">
        <v>2015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>
        <v>34</v>
      </c>
      <c r="H18788">
        <v>47034</v>
      </c>
      <c r="I18788">
        <v>34085</v>
      </c>
      <c r="J18788">
        <v>8875</v>
      </c>
    </row>
    <row r="18789" spans="1:10">
      <c r="A18789" s="1" t="s">
        <v>32</v>
      </c>
      <c r="B18789">
        <v>2018</v>
      </c>
      <c r="C18789" s="1" t="s">
        <v>30</v>
      </c>
      <c r="D18789" s="1" t="s">
        <v>29</v>
      </c>
      <c r="E18789" s="1" t="s">
        <v>19</v>
      </c>
      <c r="F18789" s="1" t="s">
        <v>20</v>
      </c>
      <c r="G18789">
        <v>34</v>
      </c>
      <c r="H18789">
        <v>76639</v>
      </c>
      <c r="I18789">
        <v>116294</v>
      </c>
      <c r="J18789">
        <v>8596</v>
      </c>
    </row>
    <row r="18790" spans="1:10">
      <c r="A18790" s="1" t="s">
        <v>38</v>
      </c>
      <c r="B18790">
        <v>202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>
        <v>40</v>
      </c>
      <c r="H18790">
        <v>91015</v>
      </c>
      <c r="I18790">
        <v>55538</v>
      </c>
      <c r="J18790">
        <v>6775</v>
      </c>
    </row>
    <row r="18791" spans="1:10">
      <c r="A18791" s="1" t="s">
        <v>40</v>
      </c>
      <c r="B18791">
        <v>2010</v>
      </c>
      <c r="C18791" s="1" t="s">
        <v>24</v>
      </c>
      <c r="D18791" s="1" t="s">
        <v>27</v>
      </c>
      <c r="E18791" s="1" t="s">
        <v>33</v>
      </c>
      <c r="F18791" s="1" t="s">
        <v>20</v>
      </c>
      <c r="G18791">
        <v>46</v>
      </c>
      <c r="H18791">
        <v>151988</v>
      </c>
      <c r="I18791">
        <v>87594</v>
      </c>
      <c r="J18791">
        <v>2619</v>
      </c>
    </row>
    <row r="18792" spans="1:10">
      <c r="A18792" s="1" t="s">
        <v>17</v>
      </c>
      <c r="B18792">
        <v>2020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>
        <v>37</v>
      </c>
      <c r="H18792">
        <v>3108</v>
      </c>
      <c r="I18792">
        <v>90332</v>
      </c>
      <c r="J18792">
        <v>4324</v>
      </c>
    </row>
    <row r="18793" spans="1:10">
      <c r="A18793" s="1" t="s">
        <v>11</v>
      </c>
      <c r="B18793">
        <v>2011</v>
      </c>
      <c r="C18793" s="1" t="s">
        <v>26</v>
      </c>
      <c r="D18793" s="1" t="s">
        <v>27</v>
      </c>
      <c r="E18793" s="1" t="s">
        <v>14</v>
      </c>
      <c r="F18793" s="1" t="s">
        <v>20</v>
      </c>
      <c r="G18793">
        <v>30</v>
      </c>
      <c r="H18793">
        <v>146429</v>
      </c>
      <c r="I18793">
        <v>55892</v>
      </c>
      <c r="J18793">
        <v>7569</v>
      </c>
    </row>
    <row r="18794" spans="1:10">
      <c r="A18794" s="1" t="s">
        <v>25</v>
      </c>
      <c r="B18794">
        <v>202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>
        <v>19</v>
      </c>
      <c r="H18794">
        <v>37092</v>
      </c>
      <c r="I18794">
        <v>80719</v>
      </c>
      <c r="J18794">
        <v>1831</v>
      </c>
    </row>
    <row r="18795" spans="1:10">
      <c r="A18795" s="1" t="s">
        <v>36</v>
      </c>
      <c r="B18795">
        <v>2010</v>
      </c>
      <c r="C18795" s="1" t="s">
        <v>18</v>
      </c>
      <c r="D18795" s="1" t="s">
        <v>27</v>
      </c>
      <c r="E18795" s="1" t="s">
        <v>33</v>
      </c>
      <c r="F18795" s="1" t="s">
        <v>20</v>
      </c>
      <c r="G18795">
        <v>43</v>
      </c>
      <c r="H18795">
        <v>144458</v>
      </c>
      <c r="I18795">
        <v>38563</v>
      </c>
      <c r="J18795">
        <v>3357</v>
      </c>
    </row>
    <row r="18796" spans="1:10">
      <c r="A18796" s="1" t="s">
        <v>11</v>
      </c>
      <c r="B18796">
        <v>2019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>
        <v>19</v>
      </c>
      <c r="H18796">
        <v>150085</v>
      </c>
      <c r="I18796">
        <v>54053</v>
      </c>
      <c r="J18796">
        <v>1714</v>
      </c>
    </row>
    <row r="18797" spans="1:10">
      <c r="A18797" s="1" t="s">
        <v>41</v>
      </c>
      <c r="B18797">
        <v>2021</v>
      </c>
      <c r="C18797" s="1" t="s">
        <v>30</v>
      </c>
      <c r="D18797" s="1" t="s">
        <v>39</v>
      </c>
      <c r="E18797" s="1" t="s">
        <v>14</v>
      </c>
      <c r="F18797" s="1" t="s">
        <v>15</v>
      </c>
      <c r="G18797">
        <v>40</v>
      </c>
      <c r="H18797">
        <v>73380</v>
      </c>
      <c r="I18797">
        <v>51433</v>
      </c>
      <c r="J18797">
        <v>7605</v>
      </c>
    </row>
    <row r="18798" spans="1:10">
      <c r="A18798" s="1" t="s">
        <v>41</v>
      </c>
      <c r="B18798">
        <v>2012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>
        <v>33</v>
      </c>
      <c r="H18798">
        <v>159135</v>
      </c>
      <c r="I18798">
        <v>55715</v>
      </c>
      <c r="J18798">
        <v>4519</v>
      </c>
    </row>
    <row r="18799" spans="1:10">
      <c r="A18799" s="1" t="s">
        <v>32</v>
      </c>
      <c r="B18799">
        <v>2020</v>
      </c>
      <c r="C18799" s="1" t="s">
        <v>30</v>
      </c>
      <c r="D18799" s="1" t="s">
        <v>27</v>
      </c>
      <c r="E18799" s="1" t="s">
        <v>33</v>
      </c>
      <c r="F18799" s="1" t="s">
        <v>15</v>
      </c>
      <c r="G18799">
        <v>29</v>
      </c>
      <c r="H18799">
        <v>136608</v>
      </c>
      <c r="I18799">
        <v>80662</v>
      </c>
      <c r="J18799">
        <v>1429</v>
      </c>
    </row>
    <row r="18800" spans="1:10">
      <c r="A18800" s="1" t="s">
        <v>11</v>
      </c>
      <c r="B18800">
        <v>2014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>
        <v>36</v>
      </c>
      <c r="H18800">
        <v>175533</v>
      </c>
      <c r="I18800">
        <v>107887</v>
      </c>
      <c r="J18800">
        <v>1956</v>
      </c>
    </row>
    <row r="18801" spans="1:10">
      <c r="A18801" s="1" t="s">
        <v>40</v>
      </c>
      <c r="B18801">
        <v>2010</v>
      </c>
      <c r="C18801" s="1" t="s">
        <v>30</v>
      </c>
      <c r="D18801" s="1" t="s">
        <v>39</v>
      </c>
      <c r="E18801" s="1" t="s">
        <v>33</v>
      </c>
      <c r="F18801" s="1" t="s">
        <v>15</v>
      </c>
      <c r="G18801">
        <v>42</v>
      </c>
      <c r="H18801">
        <v>69968</v>
      </c>
      <c r="I18801">
        <v>89209</v>
      </c>
      <c r="J18801">
        <v>6268</v>
      </c>
    </row>
    <row r="18802" spans="1:10">
      <c r="A18802" s="1" t="s">
        <v>38</v>
      </c>
      <c r="B18802">
        <v>2013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>
        <v>48</v>
      </c>
      <c r="H18802">
        <v>1852</v>
      </c>
      <c r="I18802">
        <v>44610</v>
      </c>
      <c r="J18802">
        <v>5907</v>
      </c>
    </row>
    <row r="18803" spans="1:10">
      <c r="A18803" s="1" t="s">
        <v>41</v>
      </c>
      <c r="B18803">
        <v>2023</v>
      </c>
      <c r="C18803" s="1" t="s">
        <v>35</v>
      </c>
      <c r="D18803" s="1" t="s">
        <v>29</v>
      </c>
      <c r="E18803" s="1" t="s">
        <v>14</v>
      </c>
      <c r="F18803" s="1" t="s">
        <v>15</v>
      </c>
      <c r="G18803">
        <v>24</v>
      </c>
      <c r="H18803">
        <v>68533</v>
      </c>
      <c r="I18803">
        <v>42860</v>
      </c>
      <c r="J18803">
        <v>6233</v>
      </c>
    </row>
    <row r="18804" spans="1:10">
      <c r="A18804" s="1" t="s">
        <v>17</v>
      </c>
      <c r="B18804">
        <v>202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>
        <v>48</v>
      </c>
      <c r="H18804">
        <v>109025</v>
      </c>
      <c r="I18804">
        <v>49273</v>
      </c>
      <c r="J18804">
        <v>7135</v>
      </c>
    </row>
    <row r="18805" spans="1:10">
      <c r="A18805" s="1" t="s">
        <v>41</v>
      </c>
      <c r="B18805">
        <v>2017</v>
      </c>
      <c r="C18805" s="1" t="s">
        <v>26</v>
      </c>
      <c r="D18805" s="1" t="s">
        <v>27</v>
      </c>
      <c r="E18805" s="1" t="s">
        <v>14</v>
      </c>
      <c r="F18805" s="1" t="s">
        <v>15</v>
      </c>
      <c r="G18805">
        <v>49</v>
      </c>
      <c r="H18805">
        <v>113585</v>
      </c>
      <c r="I18805">
        <v>115070</v>
      </c>
      <c r="J18805">
        <v>9818</v>
      </c>
    </row>
    <row r="18806" spans="1:10">
      <c r="A18806" s="1" t="s">
        <v>40</v>
      </c>
      <c r="B18806">
        <v>2015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>
        <v>43</v>
      </c>
      <c r="H18806">
        <v>183189</v>
      </c>
      <c r="I18806">
        <v>87307</v>
      </c>
      <c r="J18806">
        <v>5032</v>
      </c>
    </row>
    <row r="18807" spans="1:10">
      <c r="A18807" s="1" t="s">
        <v>37</v>
      </c>
      <c r="B18807">
        <v>2022</v>
      </c>
      <c r="C18807" s="1" t="s">
        <v>35</v>
      </c>
      <c r="D18807" s="1" t="s">
        <v>39</v>
      </c>
      <c r="E18807" s="1" t="s">
        <v>14</v>
      </c>
      <c r="F18807" s="1" t="s">
        <v>15</v>
      </c>
      <c r="G18807">
        <v>46</v>
      </c>
      <c r="H18807">
        <v>128190</v>
      </c>
      <c r="I18807">
        <v>100305</v>
      </c>
      <c r="J18807">
        <v>4225</v>
      </c>
    </row>
    <row r="18808" spans="1:10">
      <c r="A18808" s="1" t="s">
        <v>25</v>
      </c>
      <c r="B18808">
        <v>2010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>
        <v>39</v>
      </c>
      <c r="H18808">
        <v>171243</v>
      </c>
      <c r="I18808">
        <v>110151</v>
      </c>
      <c r="J18808">
        <v>4767</v>
      </c>
    </row>
    <row r="18809" spans="1:10">
      <c r="A18809" s="1" t="s">
        <v>40</v>
      </c>
      <c r="B18809">
        <v>2021</v>
      </c>
      <c r="C18809" s="1" t="s">
        <v>35</v>
      </c>
      <c r="D18809" s="1" t="s">
        <v>22</v>
      </c>
      <c r="E18809" s="1" t="s">
        <v>28</v>
      </c>
      <c r="F18809" s="1" t="s">
        <v>15</v>
      </c>
      <c r="G18809">
        <v>16</v>
      </c>
      <c r="H18809">
        <v>59365</v>
      </c>
      <c r="I18809">
        <v>74164</v>
      </c>
      <c r="J18809">
        <v>9256</v>
      </c>
    </row>
    <row r="18810" spans="1:10">
      <c r="A18810" s="1" t="s">
        <v>41</v>
      </c>
      <c r="B18810">
        <v>2010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>
        <v>35</v>
      </c>
      <c r="H18810">
        <v>59073</v>
      </c>
      <c r="I18810">
        <v>90506</v>
      </c>
      <c r="J18810">
        <v>2679</v>
      </c>
    </row>
    <row r="18811" spans="1:10">
      <c r="A18811" s="1" t="s">
        <v>23</v>
      </c>
      <c r="B18811">
        <v>2012</v>
      </c>
      <c r="C18811" s="1" t="s">
        <v>24</v>
      </c>
      <c r="D18811" s="1" t="s">
        <v>31</v>
      </c>
      <c r="E18811" s="1" t="s">
        <v>14</v>
      </c>
      <c r="F18811" s="1" t="s">
        <v>15</v>
      </c>
      <c r="G18811">
        <v>41</v>
      </c>
      <c r="H18811">
        <v>188345</v>
      </c>
      <c r="I18811">
        <v>99016</v>
      </c>
      <c r="J18811">
        <v>2360</v>
      </c>
    </row>
    <row r="18812" spans="1:10">
      <c r="A18812" s="1" t="s">
        <v>23</v>
      </c>
      <c r="B18812">
        <v>2023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>
        <v>48</v>
      </c>
      <c r="H18812">
        <v>107999</v>
      </c>
      <c r="I18812">
        <v>45861</v>
      </c>
      <c r="J18812">
        <v>9328</v>
      </c>
    </row>
    <row r="18813" spans="1:10">
      <c r="A18813" s="1" t="s">
        <v>32</v>
      </c>
      <c r="B18813">
        <v>2019</v>
      </c>
      <c r="C18813" s="1" t="s">
        <v>18</v>
      </c>
      <c r="D18813" s="1" t="s">
        <v>13</v>
      </c>
      <c r="E18813" s="1" t="s">
        <v>19</v>
      </c>
      <c r="F18813" s="1" t="s">
        <v>15</v>
      </c>
      <c r="G18813">
        <v>35</v>
      </c>
      <c r="H18813">
        <v>197260</v>
      </c>
      <c r="I18813">
        <v>69647</v>
      </c>
      <c r="J18813">
        <v>1018</v>
      </c>
    </row>
    <row r="18814" spans="1:10">
      <c r="A18814" s="1" t="s">
        <v>37</v>
      </c>
      <c r="B18814">
        <v>2024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>
        <v>43</v>
      </c>
      <c r="H18814">
        <v>178942</v>
      </c>
      <c r="I18814">
        <v>32109</v>
      </c>
      <c r="J18814">
        <v>3727</v>
      </c>
    </row>
    <row r="18815" spans="1:10">
      <c r="A18815" s="1" t="s">
        <v>34</v>
      </c>
      <c r="B18815">
        <v>2017</v>
      </c>
      <c r="C18815" s="1" t="s">
        <v>12</v>
      </c>
      <c r="D18815" s="1" t="s">
        <v>13</v>
      </c>
      <c r="E18815" s="1" t="s">
        <v>19</v>
      </c>
      <c r="F18815" s="1" t="s">
        <v>20</v>
      </c>
      <c r="G18815">
        <v>40</v>
      </c>
      <c r="H18815">
        <v>180507</v>
      </c>
      <c r="I18815">
        <v>116897</v>
      </c>
      <c r="J18815">
        <v>4564</v>
      </c>
    </row>
    <row r="18816" spans="1:10">
      <c r="A18816" s="1" t="s">
        <v>38</v>
      </c>
      <c r="B18816">
        <v>2020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>
        <v>25</v>
      </c>
      <c r="H18816">
        <v>17339</v>
      </c>
      <c r="I18816">
        <v>101677</v>
      </c>
      <c r="J18816">
        <v>6715</v>
      </c>
    </row>
    <row r="18817" spans="1:10">
      <c r="A18817" s="1" t="s">
        <v>34</v>
      </c>
      <c r="B18817">
        <v>2020</v>
      </c>
      <c r="C18817" s="1" t="s">
        <v>26</v>
      </c>
      <c r="D18817" s="1" t="s">
        <v>31</v>
      </c>
      <c r="E18817" s="1" t="s">
        <v>19</v>
      </c>
      <c r="F18817" s="1" t="s">
        <v>15</v>
      </c>
      <c r="G18817">
        <v>20</v>
      </c>
      <c r="H18817">
        <v>130572</v>
      </c>
      <c r="I18817">
        <v>49281</v>
      </c>
      <c r="J18817">
        <v>9844</v>
      </c>
    </row>
    <row r="18818" spans="1:10">
      <c r="A18818" s="1" t="s">
        <v>11</v>
      </c>
      <c r="B18818">
        <v>2023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>
        <v>41</v>
      </c>
      <c r="H18818">
        <v>153464</v>
      </c>
      <c r="I18818">
        <v>55031</v>
      </c>
      <c r="J18818">
        <v>6283</v>
      </c>
    </row>
    <row r="18819" spans="1:10">
      <c r="A18819" s="1" t="s">
        <v>37</v>
      </c>
      <c r="B18819">
        <v>2017</v>
      </c>
      <c r="C18819" s="1" t="s">
        <v>12</v>
      </c>
      <c r="D18819" s="1" t="s">
        <v>39</v>
      </c>
      <c r="E18819" s="1" t="s">
        <v>19</v>
      </c>
      <c r="F18819" s="1" t="s">
        <v>20</v>
      </c>
      <c r="G18819">
        <v>23</v>
      </c>
      <c r="H18819">
        <v>96638</v>
      </c>
      <c r="I18819">
        <v>66798</v>
      </c>
      <c r="J18819">
        <v>2347</v>
      </c>
    </row>
    <row r="18820" spans="1:10">
      <c r="A18820" s="1" t="s">
        <v>32</v>
      </c>
      <c r="B18820">
        <v>202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>
        <v>24</v>
      </c>
      <c r="H18820">
        <v>61936</v>
      </c>
      <c r="I18820">
        <v>96963</v>
      </c>
      <c r="J18820">
        <v>4344</v>
      </c>
    </row>
    <row r="18821" spans="1:10">
      <c r="A18821" s="1" t="s">
        <v>36</v>
      </c>
      <c r="B18821">
        <v>2012</v>
      </c>
      <c r="C18821" s="1" t="s">
        <v>12</v>
      </c>
      <c r="D18821" s="1" t="s">
        <v>22</v>
      </c>
      <c r="E18821" s="1" t="s">
        <v>14</v>
      </c>
      <c r="F18821" s="1" t="s">
        <v>15</v>
      </c>
      <c r="G18821">
        <v>38</v>
      </c>
      <c r="H18821">
        <v>24727</v>
      </c>
      <c r="I18821">
        <v>83853</v>
      </c>
      <c r="J18821">
        <v>4899</v>
      </c>
    </row>
    <row r="18822" spans="1:10">
      <c r="A18822" s="1" t="s">
        <v>32</v>
      </c>
      <c r="B18822">
        <v>2016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>
        <v>43</v>
      </c>
      <c r="H18822">
        <v>17219</v>
      </c>
      <c r="I18822">
        <v>82015</v>
      </c>
      <c r="J18822">
        <v>1860</v>
      </c>
    </row>
    <row r="18823" spans="1:10">
      <c r="A18823" s="1" t="s">
        <v>23</v>
      </c>
      <c r="B18823">
        <v>2021</v>
      </c>
      <c r="C18823" s="1" t="s">
        <v>18</v>
      </c>
      <c r="D18823" s="1" t="s">
        <v>31</v>
      </c>
      <c r="E18823" s="1" t="s">
        <v>28</v>
      </c>
      <c r="F18823" s="1" t="s">
        <v>20</v>
      </c>
      <c r="G18823">
        <v>35</v>
      </c>
      <c r="H18823">
        <v>88549</v>
      </c>
      <c r="I18823">
        <v>66617</v>
      </c>
      <c r="J18823">
        <v>5134</v>
      </c>
    </row>
    <row r="18824" spans="1:10">
      <c r="A18824" s="1" t="s">
        <v>36</v>
      </c>
      <c r="B18824">
        <v>2012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>
        <v>46</v>
      </c>
      <c r="H18824">
        <v>90207</v>
      </c>
      <c r="I18824">
        <v>78488</v>
      </c>
      <c r="J18824">
        <v>7767</v>
      </c>
    </row>
    <row r="18825" spans="1:10">
      <c r="A18825" s="1" t="s">
        <v>11</v>
      </c>
      <c r="B18825">
        <v>2013</v>
      </c>
      <c r="C18825" s="1" t="s">
        <v>30</v>
      </c>
      <c r="D18825" s="1" t="s">
        <v>39</v>
      </c>
      <c r="E18825" s="1" t="s">
        <v>33</v>
      </c>
      <c r="F18825" s="1" t="s">
        <v>15</v>
      </c>
      <c r="G18825">
        <v>22</v>
      </c>
      <c r="H18825">
        <v>89773</v>
      </c>
      <c r="I18825">
        <v>80749</v>
      </c>
      <c r="J18825">
        <v>1070</v>
      </c>
    </row>
    <row r="18826" spans="1:10">
      <c r="A18826" s="1" t="s">
        <v>37</v>
      </c>
      <c r="B18826">
        <v>2018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>
        <v>24</v>
      </c>
      <c r="H18826">
        <v>112428</v>
      </c>
      <c r="I18826">
        <v>101635</v>
      </c>
      <c r="J18826">
        <v>7817</v>
      </c>
    </row>
    <row r="18827" spans="1:10">
      <c r="A18827" s="1" t="s">
        <v>41</v>
      </c>
      <c r="B18827">
        <v>2022</v>
      </c>
      <c r="C18827" s="1" t="s">
        <v>30</v>
      </c>
      <c r="D18827" s="1" t="s">
        <v>29</v>
      </c>
      <c r="E18827" s="1" t="s">
        <v>33</v>
      </c>
      <c r="F18827" s="1" t="s">
        <v>15</v>
      </c>
      <c r="G18827">
        <v>37</v>
      </c>
      <c r="H18827">
        <v>83370</v>
      </c>
      <c r="I18827">
        <v>38476</v>
      </c>
      <c r="J18827">
        <v>1677</v>
      </c>
    </row>
    <row r="18828" spans="1:10">
      <c r="A18828" s="1" t="s">
        <v>37</v>
      </c>
      <c r="B18828">
        <v>2013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>
        <v>44</v>
      </c>
      <c r="H18828">
        <v>130126</v>
      </c>
      <c r="I18828">
        <v>39716</v>
      </c>
      <c r="J18828">
        <v>9647</v>
      </c>
    </row>
    <row r="18829" spans="1:10">
      <c r="A18829" s="1" t="s">
        <v>23</v>
      </c>
      <c r="B18829">
        <v>2012</v>
      </c>
      <c r="C18829" s="1" t="s">
        <v>26</v>
      </c>
      <c r="D18829" s="1" t="s">
        <v>22</v>
      </c>
      <c r="E18829" s="1" t="s">
        <v>14</v>
      </c>
      <c r="F18829" s="1" t="s">
        <v>15</v>
      </c>
      <c r="G18829">
        <v>34</v>
      </c>
      <c r="H18829">
        <v>57423</v>
      </c>
      <c r="I18829">
        <v>86720</v>
      </c>
      <c r="J18829">
        <v>4650</v>
      </c>
    </row>
    <row r="18830" spans="1:10">
      <c r="A18830" s="1" t="s">
        <v>36</v>
      </c>
      <c r="B18830">
        <v>2014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>
        <v>15</v>
      </c>
      <c r="H18830">
        <v>197456</v>
      </c>
      <c r="I18830">
        <v>66141</v>
      </c>
      <c r="J18830">
        <v>6814</v>
      </c>
    </row>
    <row r="18831" spans="1:10">
      <c r="A18831" s="1" t="s">
        <v>37</v>
      </c>
      <c r="B18831">
        <v>2016</v>
      </c>
      <c r="C18831" s="1" t="s">
        <v>18</v>
      </c>
      <c r="D18831" s="1" t="s">
        <v>39</v>
      </c>
      <c r="E18831" s="1" t="s">
        <v>33</v>
      </c>
      <c r="F18831" s="1" t="s">
        <v>20</v>
      </c>
      <c r="G18831">
        <v>39</v>
      </c>
      <c r="H18831">
        <v>173278</v>
      </c>
      <c r="I18831">
        <v>37853</v>
      </c>
      <c r="J18831">
        <v>7242</v>
      </c>
    </row>
    <row r="18832" spans="1:10">
      <c r="A18832" s="1" t="s">
        <v>17</v>
      </c>
      <c r="B18832">
        <v>2014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>
        <v>43</v>
      </c>
      <c r="H18832">
        <v>62395</v>
      </c>
      <c r="I18832">
        <v>54105</v>
      </c>
      <c r="J18832">
        <v>2523</v>
      </c>
    </row>
    <row r="18833" spans="1:10">
      <c r="A18833" s="1" t="s">
        <v>23</v>
      </c>
      <c r="B18833">
        <v>2013</v>
      </c>
      <c r="C18833" s="1" t="s">
        <v>24</v>
      </c>
      <c r="D18833" s="1" t="s">
        <v>13</v>
      </c>
      <c r="E18833" s="1" t="s">
        <v>33</v>
      </c>
      <c r="F18833" s="1" t="s">
        <v>20</v>
      </c>
      <c r="G18833">
        <v>25</v>
      </c>
      <c r="H18833">
        <v>12132</v>
      </c>
      <c r="I18833">
        <v>96911</v>
      </c>
      <c r="J18833">
        <v>9524</v>
      </c>
    </row>
    <row r="18834" spans="1:10">
      <c r="A18834" s="1" t="s">
        <v>11</v>
      </c>
      <c r="B18834">
        <v>201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>
        <v>17</v>
      </c>
      <c r="H18834">
        <v>49551</v>
      </c>
      <c r="I18834">
        <v>88798</v>
      </c>
      <c r="J18834">
        <v>2015</v>
      </c>
    </row>
    <row r="18835" spans="1:10">
      <c r="A18835" s="1" t="s">
        <v>36</v>
      </c>
      <c r="B18835">
        <v>2013</v>
      </c>
      <c r="C18835" s="1" t="s">
        <v>26</v>
      </c>
      <c r="D18835" s="1" t="s">
        <v>22</v>
      </c>
      <c r="E18835" s="1" t="s">
        <v>33</v>
      </c>
      <c r="F18835" s="1" t="s">
        <v>15</v>
      </c>
      <c r="G18835">
        <v>33</v>
      </c>
      <c r="H18835">
        <v>69229</v>
      </c>
      <c r="I18835">
        <v>92229</v>
      </c>
      <c r="J18835">
        <v>1461</v>
      </c>
    </row>
    <row r="18836" spans="1:10">
      <c r="A18836" s="1" t="s">
        <v>25</v>
      </c>
      <c r="B18836">
        <v>2011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>
        <v>16</v>
      </c>
      <c r="H18836">
        <v>138947</v>
      </c>
      <c r="I18836">
        <v>88143</v>
      </c>
      <c r="J18836">
        <v>9623</v>
      </c>
    </row>
    <row r="18837" spans="1:10">
      <c r="A18837" s="1" t="s">
        <v>36</v>
      </c>
      <c r="B18837">
        <v>2019</v>
      </c>
      <c r="C18837" s="1" t="s">
        <v>30</v>
      </c>
      <c r="D18837" s="1" t="s">
        <v>22</v>
      </c>
      <c r="E18837" s="1" t="s">
        <v>19</v>
      </c>
      <c r="F18837" s="1" t="s">
        <v>20</v>
      </c>
      <c r="G18837">
        <v>30</v>
      </c>
      <c r="H18837">
        <v>11306</v>
      </c>
      <c r="I18837">
        <v>59937</v>
      </c>
      <c r="J18837">
        <v>6168</v>
      </c>
    </row>
    <row r="18838" spans="1:10">
      <c r="A18838" s="1" t="s">
        <v>38</v>
      </c>
      <c r="B18838">
        <v>202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>
        <v>16</v>
      </c>
      <c r="H18838">
        <v>15130</v>
      </c>
      <c r="I18838">
        <v>93843</v>
      </c>
      <c r="J18838">
        <v>9914</v>
      </c>
    </row>
    <row r="18839" spans="1:10">
      <c r="A18839" s="1" t="s">
        <v>41</v>
      </c>
      <c r="B18839">
        <v>2023</v>
      </c>
      <c r="C18839" s="1" t="s">
        <v>30</v>
      </c>
      <c r="D18839" s="1" t="s">
        <v>31</v>
      </c>
      <c r="E18839" s="1" t="s">
        <v>14</v>
      </c>
      <c r="F18839" s="1" t="s">
        <v>15</v>
      </c>
      <c r="G18839">
        <v>23</v>
      </c>
      <c r="H18839">
        <v>115362</v>
      </c>
      <c r="I18839">
        <v>35572</v>
      </c>
      <c r="J18839">
        <v>7747</v>
      </c>
    </row>
    <row r="18840" spans="1:10">
      <c r="A18840" s="1" t="s">
        <v>38</v>
      </c>
      <c r="B18840">
        <v>2015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>
        <v>29</v>
      </c>
      <c r="H18840">
        <v>86642</v>
      </c>
      <c r="I18840">
        <v>30165</v>
      </c>
      <c r="J18840">
        <v>2288</v>
      </c>
    </row>
    <row r="18841" spans="1:10">
      <c r="A18841" s="1" t="s">
        <v>37</v>
      </c>
      <c r="B18841">
        <v>2011</v>
      </c>
      <c r="C18841" s="1" t="s">
        <v>12</v>
      </c>
      <c r="D18841" s="1" t="s">
        <v>31</v>
      </c>
      <c r="E18841" s="1" t="s">
        <v>14</v>
      </c>
      <c r="F18841" s="1" t="s">
        <v>20</v>
      </c>
      <c r="G18841">
        <v>19</v>
      </c>
      <c r="H18841">
        <v>118561</v>
      </c>
      <c r="I18841">
        <v>83594</v>
      </c>
      <c r="J18841">
        <v>7654</v>
      </c>
    </row>
    <row r="18842" spans="1:10">
      <c r="A18842" s="1" t="s">
        <v>32</v>
      </c>
      <c r="B18842">
        <v>2012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>
        <v>19</v>
      </c>
      <c r="H18842">
        <v>184376</v>
      </c>
      <c r="I18842">
        <v>66741</v>
      </c>
      <c r="J18842">
        <v>4838</v>
      </c>
    </row>
    <row r="18843" spans="1:10">
      <c r="A18843" s="1" t="s">
        <v>37</v>
      </c>
      <c r="B18843">
        <v>2010</v>
      </c>
      <c r="C18843" s="1" t="s">
        <v>12</v>
      </c>
      <c r="D18843" s="1" t="s">
        <v>27</v>
      </c>
      <c r="E18843" s="1" t="s">
        <v>28</v>
      </c>
      <c r="F18843" s="1" t="s">
        <v>15</v>
      </c>
      <c r="G18843">
        <v>44</v>
      </c>
      <c r="H18843">
        <v>74324</v>
      </c>
      <c r="I18843">
        <v>85361</v>
      </c>
      <c r="J18843">
        <v>7297</v>
      </c>
    </row>
    <row r="18844" spans="1:10">
      <c r="A18844" s="1" t="s">
        <v>34</v>
      </c>
      <c r="B18844">
        <v>2014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>
        <v>16</v>
      </c>
      <c r="H18844">
        <v>31916</v>
      </c>
      <c r="I18844">
        <v>48407</v>
      </c>
      <c r="J18844">
        <v>7041</v>
      </c>
    </row>
    <row r="18845" spans="1:10">
      <c r="A18845" s="1" t="s">
        <v>34</v>
      </c>
      <c r="B18845">
        <v>2018</v>
      </c>
      <c r="C18845" s="1" t="s">
        <v>35</v>
      </c>
      <c r="D18845" s="1" t="s">
        <v>27</v>
      </c>
      <c r="E18845" s="1" t="s">
        <v>14</v>
      </c>
      <c r="F18845" s="1" t="s">
        <v>20</v>
      </c>
      <c r="G18845">
        <v>39</v>
      </c>
      <c r="H18845">
        <v>168204</v>
      </c>
      <c r="I18845">
        <v>50371</v>
      </c>
      <c r="J18845">
        <v>6153</v>
      </c>
    </row>
    <row r="18846" spans="1:10">
      <c r="A18846" s="1" t="s">
        <v>25</v>
      </c>
      <c r="B18846">
        <v>2011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>
        <v>44</v>
      </c>
      <c r="H18846">
        <v>96968</v>
      </c>
      <c r="I18846">
        <v>60064</v>
      </c>
      <c r="J18846">
        <v>4845</v>
      </c>
    </row>
    <row r="18847" spans="1:10">
      <c r="A18847" s="1" t="s">
        <v>37</v>
      </c>
      <c r="B18847">
        <v>2021</v>
      </c>
      <c r="C18847" s="1" t="s">
        <v>30</v>
      </c>
      <c r="D18847" s="1" t="s">
        <v>13</v>
      </c>
      <c r="E18847" s="1" t="s">
        <v>19</v>
      </c>
      <c r="F18847" s="1" t="s">
        <v>15</v>
      </c>
      <c r="G18847">
        <v>20</v>
      </c>
      <c r="H18847">
        <v>65399</v>
      </c>
      <c r="I18847">
        <v>102834</v>
      </c>
      <c r="J18847">
        <v>8970</v>
      </c>
    </row>
    <row r="18848" spans="1:10">
      <c r="A18848" s="1" t="s">
        <v>17</v>
      </c>
      <c r="B18848">
        <v>2016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>
        <v>22</v>
      </c>
      <c r="H18848">
        <v>87339</v>
      </c>
      <c r="I18848">
        <v>52076</v>
      </c>
      <c r="J18848">
        <v>4410</v>
      </c>
    </row>
    <row r="18849" spans="1:10">
      <c r="A18849" s="1" t="s">
        <v>32</v>
      </c>
      <c r="B18849">
        <v>2014</v>
      </c>
      <c r="C18849" s="1" t="s">
        <v>18</v>
      </c>
      <c r="D18849" s="1" t="s">
        <v>31</v>
      </c>
      <c r="E18849" s="1" t="s">
        <v>14</v>
      </c>
      <c r="F18849" s="1" t="s">
        <v>20</v>
      </c>
      <c r="G18849">
        <v>37</v>
      </c>
      <c r="H18849">
        <v>176668</v>
      </c>
      <c r="I18849">
        <v>97165</v>
      </c>
      <c r="J18849">
        <v>1824</v>
      </c>
    </row>
    <row r="18850" spans="1:10">
      <c r="A18850" s="1" t="s">
        <v>38</v>
      </c>
      <c r="B18850">
        <v>2011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>
        <v>26</v>
      </c>
      <c r="H18850">
        <v>93334</v>
      </c>
      <c r="I18850">
        <v>40265</v>
      </c>
      <c r="J18850">
        <v>1194</v>
      </c>
    </row>
    <row r="18851" spans="1:10">
      <c r="A18851" s="1" t="s">
        <v>38</v>
      </c>
      <c r="B18851">
        <v>2017</v>
      </c>
      <c r="C18851" s="1" t="s">
        <v>12</v>
      </c>
      <c r="D18851" s="1" t="s">
        <v>39</v>
      </c>
      <c r="E18851" s="1" t="s">
        <v>33</v>
      </c>
      <c r="F18851" s="1" t="s">
        <v>20</v>
      </c>
      <c r="G18851">
        <v>32</v>
      </c>
      <c r="H18851">
        <v>130548</v>
      </c>
      <c r="I18851">
        <v>41490</v>
      </c>
      <c r="J18851">
        <v>9236</v>
      </c>
    </row>
    <row r="18852" spans="1:10">
      <c r="A18852" s="1" t="s">
        <v>11</v>
      </c>
      <c r="B18852">
        <v>2020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>
        <v>44</v>
      </c>
      <c r="H18852">
        <v>98287</v>
      </c>
      <c r="I18852">
        <v>82331</v>
      </c>
      <c r="J18852">
        <v>674</v>
      </c>
    </row>
    <row r="18853" spans="1:10">
      <c r="A18853" s="1" t="s">
        <v>17</v>
      </c>
      <c r="B18853">
        <v>2024</v>
      </c>
      <c r="C18853" s="1" t="s">
        <v>35</v>
      </c>
      <c r="D18853" s="1" t="s">
        <v>31</v>
      </c>
      <c r="E18853" s="1" t="s">
        <v>19</v>
      </c>
      <c r="F18853" s="1" t="s">
        <v>20</v>
      </c>
      <c r="G18853">
        <v>20</v>
      </c>
      <c r="H18853">
        <v>195159</v>
      </c>
      <c r="I18853">
        <v>117484</v>
      </c>
      <c r="J18853">
        <v>6506</v>
      </c>
    </row>
    <row r="18854" spans="1:10">
      <c r="A18854" s="1" t="s">
        <v>32</v>
      </c>
      <c r="B18854">
        <v>202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>
        <v>37</v>
      </c>
      <c r="H18854">
        <v>155567</v>
      </c>
      <c r="I18854">
        <v>38704</v>
      </c>
      <c r="J18854">
        <v>2380</v>
      </c>
    </row>
    <row r="18855" spans="1:10">
      <c r="A18855" s="1" t="s">
        <v>32</v>
      </c>
      <c r="B18855">
        <v>2022</v>
      </c>
      <c r="C18855" s="1" t="s">
        <v>18</v>
      </c>
      <c r="D18855" s="1" t="s">
        <v>27</v>
      </c>
      <c r="E18855" s="1" t="s">
        <v>14</v>
      </c>
      <c r="F18855" s="1" t="s">
        <v>15</v>
      </c>
      <c r="G18855">
        <v>48</v>
      </c>
      <c r="H18855">
        <v>175293</v>
      </c>
      <c r="I18855">
        <v>79053</v>
      </c>
      <c r="J18855">
        <v>1892</v>
      </c>
    </row>
    <row r="18856" spans="1:10">
      <c r="A18856" s="1" t="s">
        <v>38</v>
      </c>
      <c r="B18856">
        <v>2015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>
        <v>17</v>
      </c>
      <c r="H18856">
        <v>135044</v>
      </c>
      <c r="I18856">
        <v>75690</v>
      </c>
      <c r="J18856">
        <v>9445</v>
      </c>
    </row>
    <row r="18857" spans="1:10">
      <c r="A18857" s="1" t="s">
        <v>32</v>
      </c>
      <c r="B18857">
        <v>2013</v>
      </c>
      <c r="C18857" s="1" t="s">
        <v>30</v>
      </c>
      <c r="D18857" s="1" t="s">
        <v>31</v>
      </c>
      <c r="E18857" s="1" t="s">
        <v>33</v>
      </c>
      <c r="F18857" s="1" t="s">
        <v>20</v>
      </c>
      <c r="G18857">
        <v>17</v>
      </c>
      <c r="H18857">
        <v>191255</v>
      </c>
      <c r="I18857">
        <v>38505</v>
      </c>
      <c r="J18857">
        <v>1709</v>
      </c>
    </row>
    <row r="18858" spans="1:10">
      <c r="A18858" s="1" t="s">
        <v>40</v>
      </c>
      <c r="B18858">
        <v>202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>
        <v>34</v>
      </c>
      <c r="H18858">
        <v>87892</v>
      </c>
      <c r="I18858">
        <v>65515</v>
      </c>
      <c r="J18858">
        <v>6805</v>
      </c>
    </row>
    <row r="18859" spans="1:10">
      <c r="A18859" s="1" t="s">
        <v>41</v>
      </c>
      <c r="B18859">
        <v>2013</v>
      </c>
      <c r="C18859" s="1" t="s">
        <v>30</v>
      </c>
      <c r="D18859" s="1" t="s">
        <v>27</v>
      </c>
      <c r="E18859" s="1" t="s">
        <v>14</v>
      </c>
      <c r="F18859" s="1" t="s">
        <v>15</v>
      </c>
      <c r="G18859">
        <v>49</v>
      </c>
      <c r="H18859">
        <v>105948</v>
      </c>
      <c r="I18859">
        <v>98441</v>
      </c>
      <c r="J18859">
        <v>1854</v>
      </c>
    </row>
    <row r="18860" spans="1:10">
      <c r="A18860" s="1" t="s">
        <v>34</v>
      </c>
      <c r="B18860">
        <v>2011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>
        <v>23</v>
      </c>
      <c r="H18860">
        <v>190204</v>
      </c>
      <c r="I18860">
        <v>93382</v>
      </c>
      <c r="J18860">
        <v>7554</v>
      </c>
    </row>
    <row r="18861" spans="1:10">
      <c r="A18861" s="1" t="s">
        <v>36</v>
      </c>
      <c r="B18861">
        <v>2012</v>
      </c>
      <c r="C18861" s="1" t="s">
        <v>12</v>
      </c>
      <c r="D18861" s="1" t="s">
        <v>31</v>
      </c>
      <c r="E18861" s="1" t="s">
        <v>19</v>
      </c>
      <c r="F18861" s="1" t="s">
        <v>20</v>
      </c>
      <c r="G18861">
        <v>27</v>
      </c>
      <c r="H18861">
        <v>92320</v>
      </c>
      <c r="I18861">
        <v>116068</v>
      </c>
      <c r="J18861">
        <v>5776</v>
      </c>
    </row>
    <row r="18862" spans="1:10">
      <c r="A18862" s="1" t="s">
        <v>37</v>
      </c>
      <c r="B18862">
        <v>2024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>
        <v>18</v>
      </c>
      <c r="H18862">
        <v>197385</v>
      </c>
      <c r="I18862">
        <v>89990</v>
      </c>
      <c r="J18862">
        <v>6733</v>
      </c>
    </row>
    <row r="18863" spans="1:10">
      <c r="A18863" s="1" t="s">
        <v>17</v>
      </c>
      <c r="B18863">
        <v>2016</v>
      </c>
      <c r="C18863" s="1" t="s">
        <v>35</v>
      </c>
      <c r="D18863" s="1" t="s">
        <v>39</v>
      </c>
      <c r="E18863" s="1" t="s">
        <v>33</v>
      </c>
      <c r="F18863" s="1" t="s">
        <v>15</v>
      </c>
      <c r="G18863">
        <v>28</v>
      </c>
      <c r="H18863">
        <v>14462</v>
      </c>
      <c r="I18863">
        <v>68822</v>
      </c>
      <c r="J18863">
        <v>6772</v>
      </c>
    </row>
    <row r="18864" spans="1:10">
      <c r="A18864" s="1" t="s">
        <v>34</v>
      </c>
      <c r="B18864">
        <v>2012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>
        <v>17</v>
      </c>
      <c r="H18864">
        <v>193044</v>
      </c>
      <c r="I18864">
        <v>71371</v>
      </c>
      <c r="J18864">
        <v>5086</v>
      </c>
    </row>
    <row r="18865" spans="1:10">
      <c r="A18865" s="1" t="s">
        <v>25</v>
      </c>
      <c r="B18865">
        <v>2022</v>
      </c>
      <c r="C18865" s="1" t="s">
        <v>24</v>
      </c>
      <c r="D18865" s="1" t="s">
        <v>27</v>
      </c>
      <c r="E18865" s="1" t="s">
        <v>33</v>
      </c>
      <c r="F18865" s="1" t="s">
        <v>20</v>
      </c>
      <c r="G18865">
        <v>29</v>
      </c>
      <c r="H18865">
        <v>41245</v>
      </c>
      <c r="I18865">
        <v>95922</v>
      </c>
      <c r="J18865">
        <v>9211</v>
      </c>
    </row>
    <row r="18866" spans="1:10">
      <c r="A18866" s="1" t="s">
        <v>38</v>
      </c>
      <c r="B18866">
        <v>2014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>
        <v>34</v>
      </c>
      <c r="H18866">
        <v>178848</v>
      </c>
      <c r="I18866">
        <v>105543</v>
      </c>
      <c r="J18866">
        <v>3260</v>
      </c>
    </row>
    <row r="18867" spans="1:10">
      <c r="A18867" s="1" t="s">
        <v>11</v>
      </c>
      <c r="B18867">
        <v>2019</v>
      </c>
      <c r="C18867" s="1" t="s">
        <v>18</v>
      </c>
      <c r="D18867" s="1" t="s">
        <v>29</v>
      </c>
      <c r="E18867" s="1" t="s">
        <v>33</v>
      </c>
      <c r="F18867" s="1" t="s">
        <v>15</v>
      </c>
      <c r="G18867">
        <v>49</v>
      </c>
      <c r="H18867">
        <v>43699</v>
      </c>
      <c r="I18867">
        <v>55271</v>
      </c>
      <c r="J18867">
        <v>5358</v>
      </c>
    </row>
    <row r="18868" spans="1:10">
      <c r="A18868" s="1" t="s">
        <v>34</v>
      </c>
      <c r="B18868">
        <v>2015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>
        <v>44</v>
      </c>
      <c r="H18868">
        <v>189836</v>
      </c>
      <c r="I18868">
        <v>71306</v>
      </c>
      <c r="J18868">
        <v>9681</v>
      </c>
    </row>
    <row r="18869" spans="1:10">
      <c r="A18869" s="1" t="s">
        <v>11</v>
      </c>
      <c r="B18869">
        <v>2015</v>
      </c>
      <c r="C18869" s="1" t="s">
        <v>35</v>
      </c>
      <c r="D18869" s="1" t="s">
        <v>22</v>
      </c>
      <c r="E18869" s="1" t="s">
        <v>14</v>
      </c>
      <c r="F18869" s="1" t="s">
        <v>20</v>
      </c>
      <c r="G18869">
        <v>44</v>
      </c>
      <c r="H18869">
        <v>136708</v>
      </c>
      <c r="I18869">
        <v>104192</v>
      </c>
      <c r="J18869">
        <v>601</v>
      </c>
    </row>
    <row r="18870" spans="1:10">
      <c r="A18870" s="1" t="s">
        <v>23</v>
      </c>
      <c r="B18870">
        <v>2023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>
        <v>23</v>
      </c>
      <c r="H18870">
        <v>123825</v>
      </c>
      <c r="I18870">
        <v>44541</v>
      </c>
      <c r="J18870">
        <v>3700</v>
      </c>
    </row>
    <row r="18871" spans="1:10">
      <c r="A18871" s="1" t="s">
        <v>40</v>
      </c>
      <c r="B18871">
        <v>2013</v>
      </c>
      <c r="C18871" s="1" t="s">
        <v>18</v>
      </c>
      <c r="D18871" s="1" t="s">
        <v>22</v>
      </c>
      <c r="E18871" s="1" t="s">
        <v>14</v>
      </c>
      <c r="F18871" s="1" t="s">
        <v>20</v>
      </c>
      <c r="G18871">
        <v>18</v>
      </c>
      <c r="H18871">
        <v>75397</v>
      </c>
      <c r="I18871">
        <v>56846</v>
      </c>
      <c r="J18871">
        <v>3969</v>
      </c>
    </row>
    <row r="18872" spans="1:10">
      <c r="A18872" s="1" t="s">
        <v>36</v>
      </c>
      <c r="B18872">
        <v>2015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>
        <v>36</v>
      </c>
      <c r="H18872">
        <v>32723</v>
      </c>
      <c r="I18872">
        <v>42210</v>
      </c>
      <c r="J18872">
        <v>1260</v>
      </c>
    </row>
    <row r="18873" spans="1:10">
      <c r="A18873" s="1" t="s">
        <v>23</v>
      </c>
      <c r="B18873">
        <v>2012</v>
      </c>
      <c r="C18873" s="1" t="s">
        <v>26</v>
      </c>
      <c r="D18873" s="1" t="s">
        <v>27</v>
      </c>
      <c r="E18873" s="1" t="s">
        <v>14</v>
      </c>
      <c r="F18873" s="1" t="s">
        <v>15</v>
      </c>
      <c r="G18873">
        <v>33</v>
      </c>
      <c r="H18873">
        <v>75083</v>
      </c>
      <c r="I18873">
        <v>72193</v>
      </c>
      <c r="J18873">
        <v>308</v>
      </c>
    </row>
    <row r="18874" spans="1:10">
      <c r="A18874" s="1" t="s">
        <v>41</v>
      </c>
      <c r="B18874">
        <v>2016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>
        <v>33</v>
      </c>
      <c r="H18874">
        <v>89355</v>
      </c>
      <c r="I18874">
        <v>92524</v>
      </c>
      <c r="J18874">
        <v>4127</v>
      </c>
    </row>
    <row r="18875" spans="1:10">
      <c r="A18875" s="1" t="s">
        <v>38</v>
      </c>
      <c r="B18875">
        <v>2016</v>
      </c>
      <c r="C18875" s="1" t="s">
        <v>30</v>
      </c>
      <c r="D18875" s="1" t="s">
        <v>22</v>
      </c>
      <c r="E18875" s="1" t="s">
        <v>14</v>
      </c>
      <c r="F18875" s="1" t="s">
        <v>15</v>
      </c>
      <c r="G18875">
        <v>19</v>
      </c>
      <c r="H18875">
        <v>79628</v>
      </c>
      <c r="I18875">
        <v>65526</v>
      </c>
      <c r="J18875">
        <v>6617</v>
      </c>
    </row>
    <row r="18876" spans="1:10">
      <c r="A18876" s="1" t="s">
        <v>25</v>
      </c>
      <c r="B18876">
        <v>2013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>
        <v>32</v>
      </c>
      <c r="H18876">
        <v>174852</v>
      </c>
      <c r="I18876">
        <v>99274</v>
      </c>
      <c r="J18876">
        <v>7722</v>
      </c>
    </row>
    <row r="18877" spans="1:10">
      <c r="A18877" s="1" t="s">
        <v>34</v>
      </c>
      <c r="B18877">
        <v>2011</v>
      </c>
      <c r="C18877" s="1" t="s">
        <v>12</v>
      </c>
      <c r="D18877" s="1" t="s">
        <v>27</v>
      </c>
      <c r="E18877" s="1" t="s">
        <v>19</v>
      </c>
      <c r="F18877" s="1" t="s">
        <v>15</v>
      </c>
      <c r="G18877">
        <v>20</v>
      </c>
      <c r="H18877">
        <v>169427</v>
      </c>
      <c r="I18877">
        <v>52736</v>
      </c>
      <c r="J18877">
        <v>6636</v>
      </c>
    </row>
    <row r="18878" spans="1:10">
      <c r="A18878" s="1" t="s">
        <v>25</v>
      </c>
      <c r="B18878">
        <v>2020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>
        <v>30</v>
      </c>
      <c r="H18878">
        <v>112528</v>
      </c>
      <c r="I18878">
        <v>66336</v>
      </c>
      <c r="J18878">
        <v>4847</v>
      </c>
    </row>
    <row r="18879" spans="1:10">
      <c r="A18879" s="1" t="s">
        <v>34</v>
      </c>
      <c r="B18879">
        <v>2016</v>
      </c>
      <c r="C18879" s="1" t="s">
        <v>30</v>
      </c>
      <c r="D18879" s="1" t="s">
        <v>27</v>
      </c>
      <c r="E18879" s="1" t="s">
        <v>33</v>
      </c>
      <c r="F18879" s="1" t="s">
        <v>20</v>
      </c>
      <c r="G18879">
        <v>17</v>
      </c>
      <c r="H18879">
        <v>52803</v>
      </c>
      <c r="I18879">
        <v>72284</v>
      </c>
      <c r="J18879">
        <v>4580</v>
      </c>
    </row>
    <row r="18880" spans="1:10">
      <c r="A18880" s="1" t="s">
        <v>41</v>
      </c>
      <c r="B18880">
        <v>2012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>
        <v>45</v>
      </c>
      <c r="H18880">
        <v>146261</v>
      </c>
      <c r="I18880">
        <v>53810</v>
      </c>
      <c r="J18880">
        <v>9510</v>
      </c>
    </row>
    <row r="18881" spans="1:10">
      <c r="A18881" s="1" t="s">
        <v>38</v>
      </c>
      <c r="B18881">
        <v>2024</v>
      </c>
      <c r="C18881" s="1" t="s">
        <v>18</v>
      </c>
      <c r="D18881" s="1" t="s">
        <v>27</v>
      </c>
      <c r="E18881" s="1" t="s">
        <v>28</v>
      </c>
      <c r="F18881" s="1" t="s">
        <v>20</v>
      </c>
      <c r="G18881">
        <v>15</v>
      </c>
      <c r="H18881">
        <v>39302</v>
      </c>
      <c r="I18881">
        <v>54769</v>
      </c>
      <c r="J18881">
        <v>7895</v>
      </c>
    </row>
    <row r="18882" spans="1:10">
      <c r="A18882" s="1" t="s">
        <v>40</v>
      </c>
      <c r="B18882">
        <v>2010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>
        <v>48</v>
      </c>
      <c r="H18882">
        <v>1699</v>
      </c>
      <c r="I18882">
        <v>65842</v>
      </c>
      <c r="J18882">
        <v>9279</v>
      </c>
    </row>
    <row r="18883" spans="1:10">
      <c r="A18883" s="1" t="s">
        <v>40</v>
      </c>
      <c r="B18883">
        <v>2011</v>
      </c>
      <c r="C18883" s="1" t="s">
        <v>24</v>
      </c>
      <c r="D18883" s="1" t="s">
        <v>29</v>
      </c>
      <c r="E18883" s="1" t="s">
        <v>33</v>
      </c>
      <c r="F18883" s="1" t="s">
        <v>15</v>
      </c>
      <c r="G18883">
        <v>45</v>
      </c>
      <c r="H18883">
        <v>157530</v>
      </c>
      <c r="I18883">
        <v>118276</v>
      </c>
      <c r="J18883">
        <v>4533</v>
      </c>
    </row>
    <row r="18884" spans="1:10">
      <c r="A18884" s="1" t="s">
        <v>11</v>
      </c>
      <c r="B18884">
        <v>2019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>
        <v>41</v>
      </c>
      <c r="H18884">
        <v>114638</v>
      </c>
      <c r="I18884">
        <v>119082</v>
      </c>
      <c r="J18884">
        <v>181</v>
      </c>
    </row>
    <row r="18885" spans="1:10">
      <c r="A18885" s="1" t="s">
        <v>41</v>
      </c>
      <c r="B18885">
        <v>2018</v>
      </c>
      <c r="C18885" s="1" t="s">
        <v>30</v>
      </c>
      <c r="D18885" s="1" t="s">
        <v>22</v>
      </c>
      <c r="E18885" s="1" t="s">
        <v>14</v>
      </c>
      <c r="F18885" s="1" t="s">
        <v>15</v>
      </c>
      <c r="G18885">
        <v>49</v>
      </c>
      <c r="H18885">
        <v>86866</v>
      </c>
      <c r="I18885">
        <v>30548</v>
      </c>
      <c r="J18885">
        <v>2582</v>
      </c>
    </row>
    <row r="18886" spans="1:10">
      <c r="A18886" s="1" t="s">
        <v>38</v>
      </c>
      <c r="B18886">
        <v>2021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>
        <v>17</v>
      </c>
      <c r="H18886">
        <v>197757</v>
      </c>
      <c r="I18886">
        <v>105392</v>
      </c>
      <c r="J18886">
        <v>4967</v>
      </c>
    </row>
    <row r="18887" spans="1:10">
      <c r="A18887" s="1" t="s">
        <v>17</v>
      </c>
      <c r="B18887">
        <v>2024</v>
      </c>
      <c r="C18887" s="1" t="s">
        <v>24</v>
      </c>
      <c r="D18887" s="1" t="s">
        <v>13</v>
      </c>
      <c r="E18887" s="1" t="s">
        <v>28</v>
      </c>
      <c r="F18887" s="1" t="s">
        <v>20</v>
      </c>
      <c r="G18887">
        <v>37</v>
      </c>
      <c r="H18887">
        <v>163952</v>
      </c>
      <c r="I18887">
        <v>90155</v>
      </c>
      <c r="J18887">
        <v>6076</v>
      </c>
    </row>
    <row r="18888" spans="1:10">
      <c r="A18888" s="1" t="s">
        <v>11</v>
      </c>
      <c r="B18888">
        <v>201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>
        <v>45</v>
      </c>
      <c r="H18888">
        <v>144785</v>
      </c>
      <c r="I18888">
        <v>68034</v>
      </c>
      <c r="J18888">
        <v>1877</v>
      </c>
    </row>
    <row r="18889" spans="1:10">
      <c r="A18889" s="1" t="s">
        <v>11</v>
      </c>
      <c r="B18889">
        <v>2024</v>
      </c>
      <c r="C18889" s="1" t="s">
        <v>18</v>
      </c>
      <c r="D18889" s="1" t="s">
        <v>27</v>
      </c>
      <c r="E18889" s="1" t="s">
        <v>28</v>
      </c>
      <c r="F18889" s="1" t="s">
        <v>15</v>
      </c>
      <c r="G18889">
        <v>19</v>
      </c>
      <c r="H18889">
        <v>106696</v>
      </c>
      <c r="I18889">
        <v>58500</v>
      </c>
      <c r="J18889">
        <v>3835</v>
      </c>
    </row>
    <row r="18890" spans="1:10">
      <c r="A18890" s="1" t="s">
        <v>32</v>
      </c>
      <c r="B18890">
        <v>2024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>
        <v>35</v>
      </c>
      <c r="H18890">
        <v>198223</v>
      </c>
      <c r="I18890">
        <v>35171</v>
      </c>
      <c r="J18890">
        <v>8640</v>
      </c>
    </row>
    <row r="18891" spans="1:10">
      <c r="A18891" s="1" t="s">
        <v>25</v>
      </c>
      <c r="B18891">
        <v>2023</v>
      </c>
      <c r="C18891" s="1" t="s">
        <v>35</v>
      </c>
      <c r="D18891" s="1" t="s">
        <v>31</v>
      </c>
      <c r="E18891" s="1" t="s">
        <v>33</v>
      </c>
      <c r="F18891" s="1" t="s">
        <v>15</v>
      </c>
      <c r="G18891">
        <v>29</v>
      </c>
      <c r="H18891">
        <v>134716</v>
      </c>
      <c r="I18891">
        <v>96129</v>
      </c>
      <c r="J18891">
        <v>9139</v>
      </c>
    </row>
    <row r="18892" spans="1:10">
      <c r="A18892" s="1" t="s">
        <v>17</v>
      </c>
      <c r="B18892">
        <v>2015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>
        <v>30</v>
      </c>
      <c r="H18892">
        <v>58323</v>
      </c>
      <c r="I18892">
        <v>70905</v>
      </c>
      <c r="J18892">
        <v>7151</v>
      </c>
    </row>
    <row r="18893" spans="1:10">
      <c r="A18893" s="1" t="s">
        <v>40</v>
      </c>
      <c r="B18893">
        <v>2023</v>
      </c>
      <c r="C18893" s="1" t="s">
        <v>18</v>
      </c>
      <c r="D18893" s="1" t="s">
        <v>13</v>
      </c>
      <c r="E18893" s="1" t="s">
        <v>28</v>
      </c>
      <c r="F18893" s="1" t="s">
        <v>15</v>
      </c>
      <c r="G18893">
        <v>47</v>
      </c>
      <c r="H18893">
        <v>82774</v>
      </c>
      <c r="I18893">
        <v>87450</v>
      </c>
      <c r="J18893">
        <v>8521</v>
      </c>
    </row>
    <row r="18894" spans="1:10">
      <c r="A18894" s="1" t="s">
        <v>11</v>
      </c>
      <c r="B18894">
        <v>2015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>
        <v>34</v>
      </c>
      <c r="H18894">
        <v>115237</v>
      </c>
      <c r="I18894">
        <v>117332</v>
      </c>
      <c r="J18894">
        <v>1549</v>
      </c>
    </row>
    <row r="18895" spans="1:10">
      <c r="A18895" s="1" t="s">
        <v>32</v>
      </c>
      <c r="B18895">
        <v>2023</v>
      </c>
      <c r="C18895" s="1" t="s">
        <v>30</v>
      </c>
      <c r="D18895" s="1" t="s">
        <v>29</v>
      </c>
      <c r="E18895" s="1" t="s">
        <v>28</v>
      </c>
      <c r="F18895" s="1" t="s">
        <v>15</v>
      </c>
      <c r="G18895">
        <v>18</v>
      </c>
      <c r="H18895">
        <v>68205</v>
      </c>
      <c r="I18895">
        <v>114114</v>
      </c>
      <c r="J18895">
        <v>2335</v>
      </c>
    </row>
    <row r="18896" spans="1:10">
      <c r="A18896" s="1" t="s">
        <v>34</v>
      </c>
      <c r="B18896">
        <v>2010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>
        <v>48</v>
      </c>
      <c r="H18896">
        <v>83124</v>
      </c>
      <c r="I18896">
        <v>46116</v>
      </c>
      <c r="J18896">
        <v>7153</v>
      </c>
    </row>
    <row r="18897" spans="1:10">
      <c r="A18897" s="1" t="s">
        <v>34</v>
      </c>
      <c r="B18897">
        <v>2011</v>
      </c>
      <c r="C18897" s="1" t="s">
        <v>35</v>
      </c>
      <c r="D18897" s="1" t="s">
        <v>13</v>
      </c>
      <c r="E18897" s="1" t="s">
        <v>33</v>
      </c>
      <c r="F18897" s="1" t="s">
        <v>20</v>
      </c>
      <c r="G18897">
        <v>21</v>
      </c>
      <c r="H18897">
        <v>114168</v>
      </c>
      <c r="I18897">
        <v>56957</v>
      </c>
      <c r="J18897">
        <v>8789</v>
      </c>
    </row>
    <row r="18898" spans="1:10">
      <c r="A18898" s="1" t="s">
        <v>32</v>
      </c>
      <c r="B18898">
        <v>2013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>
        <v>46</v>
      </c>
      <c r="H18898">
        <v>113021</v>
      </c>
      <c r="I18898">
        <v>59440</v>
      </c>
      <c r="J18898">
        <v>4916</v>
      </c>
    </row>
    <row r="18899" spans="1:10">
      <c r="A18899" s="1" t="s">
        <v>37</v>
      </c>
      <c r="B18899">
        <v>2012</v>
      </c>
      <c r="C18899" s="1" t="s">
        <v>30</v>
      </c>
      <c r="D18899" s="1" t="s">
        <v>39</v>
      </c>
      <c r="E18899" s="1" t="s">
        <v>14</v>
      </c>
      <c r="F18899" s="1" t="s">
        <v>15</v>
      </c>
      <c r="G18899">
        <v>49</v>
      </c>
      <c r="H18899">
        <v>92619</v>
      </c>
      <c r="I18899">
        <v>64699</v>
      </c>
      <c r="J18899">
        <v>7526</v>
      </c>
    </row>
    <row r="18900" spans="1:10">
      <c r="A18900" s="1" t="s">
        <v>34</v>
      </c>
      <c r="B18900">
        <v>2023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>
        <v>46</v>
      </c>
      <c r="H18900">
        <v>40302</v>
      </c>
      <c r="I18900">
        <v>80986</v>
      </c>
      <c r="J18900">
        <v>2849</v>
      </c>
    </row>
    <row r="18901" spans="1:10">
      <c r="A18901" s="1" t="s">
        <v>37</v>
      </c>
      <c r="B18901">
        <v>2010</v>
      </c>
      <c r="C18901" s="1" t="s">
        <v>30</v>
      </c>
      <c r="D18901" s="1" t="s">
        <v>31</v>
      </c>
      <c r="E18901" s="1" t="s">
        <v>33</v>
      </c>
      <c r="F18901" s="1" t="s">
        <v>20</v>
      </c>
      <c r="G18901">
        <v>39</v>
      </c>
      <c r="H18901">
        <v>176442</v>
      </c>
      <c r="I18901">
        <v>83430</v>
      </c>
      <c r="J18901">
        <v>968</v>
      </c>
    </row>
    <row r="18902" spans="1:10">
      <c r="A18902" s="1" t="s">
        <v>23</v>
      </c>
      <c r="B18902">
        <v>201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>
        <v>41</v>
      </c>
      <c r="H18902">
        <v>172854</v>
      </c>
      <c r="I18902">
        <v>71444</v>
      </c>
      <c r="J18902">
        <v>5134</v>
      </c>
    </row>
    <row r="18903" spans="1:10">
      <c r="A18903" s="1" t="s">
        <v>17</v>
      </c>
      <c r="B18903">
        <v>2016</v>
      </c>
      <c r="C18903" s="1" t="s">
        <v>26</v>
      </c>
      <c r="D18903" s="1" t="s">
        <v>27</v>
      </c>
      <c r="E18903" s="1" t="s">
        <v>14</v>
      </c>
      <c r="F18903" s="1" t="s">
        <v>15</v>
      </c>
      <c r="G18903">
        <v>39</v>
      </c>
      <c r="H18903">
        <v>27029</v>
      </c>
      <c r="I18903">
        <v>78170</v>
      </c>
      <c r="J18903">
        <v>6985</v>
      </c>
    </row>
    <row r="18904" spans="1:10">
      <c r="A18904" s="1" t="s">
        <v>37</v>
      </c>
      <c r="B18904">
        <v>2013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>
        <v>31</v>
      </c>
      <c r="H18904">
        <v>122276</v>
      </c>
      <c r="I18904">
        <v>72968</v>
      </c>
      <c r="J18904">
        <v>4096</v>
      </c>
    </row>
    <row r="18905" spans="1:10">
      <c r="A18905" s="1" t="s">
        <v>40</v>
      </c>
      <c r="B18905">
        <v>2021</v>
      </c>
      <c r="C18905" s="1" t="s">
        <v>26</v>
      </c>
      <c r="D18905" s="1" t="s">
        <v>27</v>
      </c>
      <c r="E18905" s="1" t="s">
        <v>28</v>
      </c>
      <c r="F18905" s="1" t="s">
        <v>20</v>
      </c>
      <c r="G18905">
        <v>25</v>
      </c>
      <c r="H18905">
        <v>83607</v>
      </c>
      <c r="I18905">
        <v>58778</v>
      </c>
      <c r="J18905">
        <v>1027</v>
      </c>
    </row>
    <row r="18906" spans="1:10">
      <c r="A18906" s="1" t="s">
        <v>36</v>
      </c>
      <c r="B18906">
        <v>2021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>
        <v>25</v>
      </c>
      <c r="H18906">
        <v>60937</v>
      </c>
      <c r="I18906">
        <v>48939</v>
      </c>
      <c r="J18906">
        <v>1157</v>
      </c>
    </row>
    <row r="18907" spans="1:10">
      <c r="A18907" s="1" t="s">
        <v>41</v>
      </c>
      <c r="B18907">
        <v>2018</v>
      </c>
      <c r="C18907" s="1" t="s">
        <v>24</v>
      </c>
      <c r="D18907" s="1" t="s">
        <v>39</v>
      </c>
      <c r="E18907" s="1" t="s">
        <v>19</v>
      </c>
      <c r="F18907" s="1" t="s">
        <v>15</v>
      </c>
      <c r="G18907">
        <v>41</v>
      </c>
      <c r="H18907">
        <v>121309</v>
      </c>
      <c r="I18907">
        <v>66079</v>
      </c>
      <c r="J18907">
        <v>2276</v>
      </c>
    </row>
    <row r="18908" spans="1:10">
      <c r="A18908" s="1" t="s">
        <v>23</v>
      </c>
      <c r="B18908">
        <v>2020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>
        <v>37</v>
      </c>
      <c r="H18908">
        <v>135817</v>
      </c>
      <c r="I18908">
        <v>84813</v>
      </c>
      <c r="J18908">
        <v>637</v>
      </c>
    </row>
    <row r="18909" spans="1:10">
      <c r="A18909" s="1" t="s">
        <v>25</v>
      </c>
      <c r="B18909">
        <v>2023</v>
      </c>
      <c r="C18909" s="1" t="s">
        <v>30</v>
      </c>
      <c r="D18909" s="1" t="s">
        <v>13</v>
      </c>
      <c r="E18909" s="1" t="s">
        <v>33</v>
      </c>
      <c r="F18909" s="1" t="s">
        <v>20</v>
      </c>
      <c r="G18909">
        <v>35</v>
      </c>
      <c r="H18909">
        <v>127033</v>
      </c>
      <c r="I18909">
        <v>30347</v>
      </c>
      <c r="J18909">
        <v>3785</v>
      </c>
    </row>
    <row r="18910" spans="1:10">
      <c r="A18910" s="1" t="s">
        <v>32</v>
      </c>
      <c r="B18910">
        <v>2013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>
        <v>38</v>
      </c>
      <c r="H18910">
        <v>199129</v>
      </c>
      <c r="I18910">
        <v>30519</v>
      </c>
      <c r="J18910">
        <v>6406</v>
      </c>
    </row>
    <row r="18911" spans="1:10">
      <c r="A18911" s="1" t="s">
        <v>36</v>
      </c>
      <c r="B18911">
        <v>2010</v>
      </c>
      <c r="C18911" s="1" t="s">
        <v>24</v>
      </c>
      <c r="D18911" s="1" t="s">
        <v>27</v>
      </c>
      <c r="E18911" s="1" t="s">
        <v>14</v>
      </c>
      <c r="F18911" s="1" t="s">
        <v>15</v>
      </c>
      <c r="G18911">
        <v>42</v>
      </c>
      <c r="H18911">
        <v>169220</v>
      </c>
      <c r="I18911">
        <v>41711</v>
      </c>
      <c r="J18911">
        <v>2977</v>
      </c>
    </row>
    <row r="18912" spans="1:10">
      <c r="A18912" s="1" t="s">
        <v>23</v>
      </c>
      <c r="B18912">
        <v>2024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>
        <v>41</v>
      </c>
      <c r="H18912">
        <v>24240</v>
      </c>
      <c r="I18912">
        <v>98696</v>
      </c>
      <c r="J18912">
        <v>417</v>
      </c>
    </row>
    <row r="18913" spans="1:10">
      <c r="A18913" s="1" t="s">
        <v>41</v>
      </c>
      <c r="B18913">
        <v>2019</v>
      </c>
      <c r="C18913" s="1" t="s">
        <v>26</v>
      </c>
      <c r="D18913" s="1" t="s">
        <v>31</v>
      </c>
      <c r="E18913" s="1" t="s">
        <v>28</v>
      </c>
      <c r="F18913" s="1" t="s">
        <v>15</v>
      </c>
      <c r="G18913">
        <v>19</v>
      </c>
      <c r="H18913">
        <v>118399</v>
      </c>
      <c r="I18913">
        <v>60096</v>
      </c>
      <c r="J18913">
        <v>1270</v>
      </c>
    </row>
    <row r="18914" spans="1:10">
      <c r="A18914" s="1" t="s">
        <v>34</v>
      </c>
      <c r="B18914">
        <v>2024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>
        <v>28</v>
      </c>
      <c r="H18914">
        <v>57490</v>
      </c>
      <c r="I18914">
        <v>53921</v>
      </c>
      <c r="J18914">
        <v>299</v>
      </c>
    </row>
    <row r="18915" spans="1:10">
      <c r="A18915" s="1" t="s">
        <v>11</v>
      </c>
      <c r="B18915">
        <v>2010</v>
      </c>
      <c r="C18915" s="1" t="s">
        <v>12</v>
      </c>
      <c r="D18915" s="1" t="s">
        <v>31</v>
      </c>
      <c r="E18915" s="1" t="s">
        <v>19</v>
      </c>
      <c r="F18915" s="1" t="s">
        <v>20</v>
      </c>
      <c r="G18915">
        <v>24</v>
      </c>
      <c r="H18915">
        <v>89011</v>
      </c>
      <c r="I18915">
        <v>36245</v>
      </c>
      <c r="J18915">
        <v>9006</v>
      </c>
    </row>
    <row r="18916" spans="1:10">
      <c r="A18916" s="1" t="s">
        <v>41</v>
      </c>
      <c r="B18916">
        <v>2010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>
        <v>34</v>
      </c>
      <c r="H18916">
        <v>186304</v>
      </c>
      <c r="I18916">
        <v>104667</v>
      </c>
      <c r="J18916">
        <v>7324</v>
      </c>
    </row>
    <row r="18917" spans="1:10">
      <c r="A18917" s="1" t="s">
        <v>32</v>
      </c>
      <c r="B18917">
        <v>2010</v>
      </c>
      <c r="C18917" s="1" t="s">
        <v>30</v>
      </c>
      <c r="D18917" s="1" t="s">
        <v>27</v>
      </c>
      <c r="E18917" s="1" t="s">
        <v>14</v>
      </c>
      <c r="F18917" s="1" t="s">
        <v>15</v>
      </c>
      <c r="G18917">
        <v>17</v>
      </c>
      <c r="H18917">
        <v>30067</v>
      </c>
      <c r="I18917">
        <v>107733</v>
      </c>
      <c r="J18917">
        <v>9637</v>
      </c>
    </row>
    <row r="18918" spans="1:10">
      <c r="A18918" s="1" t="s">
        <v>17</v>
      </c>
      <c r="B18918">
        <v>2013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>
        <v>42</v>
      </c>
      <c r="H18918">
        <v>128115</v>
      </c>
      <c r="I18918">
        <v>85133</v>
      </c>
      <c r="J18918">
        <v>8949</v>
      </c>
    </row>
    <row r="18919" spans="1:10">
      <c r="A18919" s="1" t="s">
        <v>41</v>
      </c>
      <c r="B18919">
        <v>2010</v>
      </c>
      <c r="C18919" s="1" t="s">
        <v>35</v>
      </c>
      <c r="D18919" s="1" t="s">
        <v>31</v>
      </c>
      <c r="E18919" s="1" t="s">
        <v>33</v>
      </c>
      <c r="F18919" s="1" t="s">
        <v>15</v>
      </c>
      <c r="G18919">
        <v>19</v>
      </c>
      <c r="H18919">
        <v>24998</v>
      </c>
      <c r="I18919">
        <v>73863</v>
      </c>
      <c r="J18919">
        <v>2703</v>
      </c>
    </row>
    <row r="18920" spans="1:10">
      <c r="A18920" s="1" t="s">
        <v>23</v>
      </c>
      <c r="B18920">
        <v>2011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>
        <v>24</v>
      </c>
      <c r="H18920">
        <v>40058</v>
      </c>
      <c r="I18920">
        <v>31840</v>
      </c>
      <c r="J18920">
        <v>7551</v>
      </c>
    </row>
    <row r="18921" spans="1:10">
      <c r="A18921" s="1" t="s">
        <v>11</v>
      </c>
      <c r="B18921">
        <v>2013</v>
      </c>
      <c r="C18921" s="1" t="s">
        <v>26</v>
      </c>
      <c r="D18921" s="1" t="s">
        <v>29</v>
      </c>
      <c r="E18921" s="1" t="s">
        <v>19</v>
      </c>
      <c r="F18921" s="1" t="s">
        <v>15</v>
      </c>
      <c r="G18921">
        <v>42</v>
      </c>
      <c r="H18921">
        <v>144229</v>
      </c>
      <c r="I18921">
        <v>39190</v>
      </c>
      <c r="J18921">
        <v>1436</v>
      </c>
    </row>
    <row r="18922" spans="1:10">
      <c r="A18922" s="1" t="s">
        <v>38</v>
      </c>
      <c r="B18922">
        <v>2016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>
        <v>17</v>
      </c>
      <c r="H18922">
        <v>94206</v>
      </c>
      <c r="I18922">
        <v>85560</v>
      </c>
      <c r="J18922">
        <v>7116</v>
      </c>
    </row>
    <row r="18923" spans="1:10">
      <c r="A18923" s="1" t="s">
        <v>17</v>
      </c>
      <c r="B18923">
        <v>2011</v>
      </c>
      <c r="C18923" s="1" t="s">
        <v>18</v>
      </c>
      <c r="D18923" s="1" t="s">
        <v>39</v>
      </c>
      <c r="E18923" s="1" t="s">
        <v>33</v>
      </c>
      <c r="F18923" s="1" t="s">
        <v>20</v>
      </c>
      <c r="G18923">
        <v>38</v>
      </c>
      <c r="H18923">
        <v>20480</v>
      </c>
      <c r="I18923">
        <v>114695</v>
      </c>
      <c r="J18923">
        <v>8896</v>
      </c>
    </row>
    <row r="18924" spans="1:10">
      <c r="A18924" s="1" t="s">
        <v>17</v>
      </c>
      <c r="B18924">
        <v>201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>
        <v>47</v>
      </c>
      <c r="H18924">
        <v>32458</v>
      </c>
      <c r="I18924">
        <v>58439</v>
      </c>
      <c r="J18924">
        <v>346</v>
      </c>
    </row>
    <row r="18925" spans="1:10">
      <c r="A18925" s="1" t="s">
        <v>34</v>
      </c>
      <c r="B18925">
        <v>2022</v>
      </c>
      <c r="C18925" s="1" t="s">
        <v>26</v>
      </c>
      <c r="D18925" s="1" t="s">
        <v>39</v>
      </c>
      <c r="E18925" s="1" t="s">
        <v>28</v>
      </c>
      <c r="F18925" s="1" t="s">
        <v>20</v>
      </c>
      <c r="G18925">
        <v>37</v>
      </c>
      <c r="H18925">
        <v>14672</v>
      </c>
      <c r="I18925">
        <v>71422</v>
      </c>
      <c r="J18925">
        <v>1243</v>
      </c>
    </row>
    <row r="18926" spans="1:10">
      <c r="A18926" s="1" t="s">
        <v>23</v>
      </c>
      <c r="B18926">
        <v>2016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>
        <v>40</v>
      </c>
      <c r="H18926">
        <v>134093</v>
      </c>
      <c r="I18926">
        <v>57014</v>
      </c>
      <c r="J18926">
        <v>1875</v>
      </c>
    </row>
    <row r="18927" spans="1:10">
      <c r="A18927" s="1" t="s">
        <v>25</v>
      </c>
      <c r="B18927">
        <v>2018</v>
      </c>
      <c r="C18927" s="1" t="s">
        <v>26</v>
      </c>
      <c r="D18927" s="1" t="s">
        <v>31</v>
      </c>
      <c r="E18927" s="1" t="s">
        <v>19</v>
      </c>
      <c r="F18927" s="1" t="s">
        <v>15</v>
      </c>
      <c r="G18927">
        <v>43</v>
      </c>
      <c r="H18927">
        <v>143126</v>
      </c>
      <c r="I18927">
        <v>39015</v>
      </c>
      <c r="J18927">
        <v>1444</v>
      </c>
    </row>
    <row r="18928" spans="1:10">
      <c r="A18928" s="1" t="s">
        <v>23</v>
      </c>
      <c r="B18928">
        <v>2023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>
        <v>23</v>
      </c>
      <c r="H18928">
        <v>146129</v>
      </c>
      <c r="I18928">
        <v>62695</v>
      </c>
      <c r="J18928">
        <v>4952</v>
      </c>
    </row>
    <row r="18929" spans="1:10">
      <c r="A18929" s="1" t="s">
        <v>37</v>
      </c>
      <c r="B18929">
        <v>2015</v>
      </c>
      <c r="C18929" s="1" t="s">
        <v>35</v>
      </c>
      <c r="D18929" s="1" t="s">
        <v>29</v>
      </c>
      <c r="E18929" s="1" t="s">
        <v>28</v>
      </c>
      <c r="F18929" s="1" t="s">
        <v>20</v>
      </c>
      <c r="G18929">
        <v>35</v>
      </c>
      <c r="H18929">
        <v>191890</v>
      </c>
      <c r="I18929">
        <v>52035</v>
      </c>
      <c r="J18929">
        <v>9294</v>
      </c>
    </row>
    <row r="18930" spans="1:10">
      <c r="A18930" s="1" t="s">
        <v>36</v>
      </c>
      <c r="B18930">
        <v>2013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>
        <v>26</v>
      </c>
      <c r="H18930">
        <v>88602</v>
      </c>
      <c r="I18930">
        <v>88866</v>
      </c>
      <c r="J18930">
        <v>8403</v>
      </c>
    </row>
    <row r="18931" spans="1:10">
      <c r="A18931" s="1" t="s">
        <v>23</v>
      </c>
      <c r="B18931">
        <v>2015</v>
      </c>
      <c r="C18931" s="1" t="s">
        <v>24</v>
      </c>
      <c r="D18931" s="1" t="s">
        <v>22</v>
      </c>
      <c r="E18931" s="1" t="s">
        <v>14</v>
      </c>
      <c r="F18931" s="1" t="s">
        <v>20</v>
      </c>
      <c r="G18931">
        <v>24</v>
      </c>
      <c r="H18931">
        <v>27409</v>
      </c>
      <c r="I18931">
        <v>37675</v>
      </c>
      <c r="J18931">
        <v>1273</v>
      </c>
    </row>
    <row r="18932" spans="1:10">
      <c r="A18932" s="1" t="s">
        <v>25</v>
      </c>
      <c r="B18932">
        <v>2024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>
        <v>22</v>
      </c>
      <c r="H18932">
        <v>29365</v>
      </c>
      <c r="I18932">
        <v>71379</v>
      </c>
      <c r="J18932">
        <v>4995</v>
      </c>
    </row>
    <row r="18933" spans="1:10">
      <c r="A18933" s="1" t="s">
        <v>38</v>
      </c>
      <c r="B18933">
        <v>2013</v>
      </c>
      <c r="C18933" s="1" t="s">
        <v>26</v>
      </c>
      <c r="D18933" s="1" t="s">
        <v>39</v>
      </c>
      <c r="E18933" s="1" t="s">
        <v>33</v>
      </c>
      <c r="F18933" s="1" t="s">
        <v>15</v>
      </c>
      <c r="G18933">
        <v>35</v>
      </c>
      <c r="H18933">
        <v>11408</v>
      </c>
      <c r="I18933">
        <v>98046</v>
      </c>
      <c r="J18933">
        <v>6065</v>
      </c>
    </row>
    <row r="18934" spans="1:10">
      <c r="A18934" s="1" t="s">
        <v>36</v>
      </c>
      <c r="B18934">
        <v>2016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>
        <v>43</v>
      </c>
      <c r="H18934">
        <v>23990</v>
      </c>
      <c r="I18934">
        <v>46044</v>
      </c>
      <c r="J18934">
        <v>7150</v>
      </c>
    </row>
    <row r="18935" spans="1:10">
      <c r="A18935" s="1" t="s">
        <v>11</v>
      </c>
      <c r="B18935">
        <v>2018</v>
      </c>
      <c r="C18935" s="1" t="s">
        <v>35</v>
      </c>
      <c r="D18935" s="1" t="s">
        <v>22</v>
      </c>
      <c r="E18935" s="1" t="s">
        <v>14</v>
      </c>
      <c r="F18935" s="1" t="s">
        <v>20</v>
      </c>
      <c r="G18935">
        <v>46</v>
      </c>
      <c r="H18935">
        <v>102233</v>
      </c>
      <c r="I18935">
        <v>84055</v>
      </c>
      <c r="J18935">
        <v>3285</v>
      </c>
    </row>
    <row r="18936" spans="1:10">
      <c r="A18936" s="1" t="s">
        <v>32</v>
      </c>
      <c r="B18936">
        <v>2012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>
        <v>30</v>
      </c>
      <c r="H18936">
        <v>41953</v>
      </c>
      <c r="I18936">
        <v>66502</v>
      </c>
      <c r="J18936">
        <v>9653</v>
      </c>
    </row>
    <row r="18937" spans="1:10">
      <c r="A18937" s="1" t="s">
        <v>17</v>
      </c>
      <c r="B18937">
        <v>2012</v>
      </c>
      <c r="C18937" s="1" t="s">
        <v>26</v>
      </c>
      <c r="D18937" s="1" t="s">
        <v>39</v>
      </c>
      <c r="E18937" s="1" t="s">
        <v>14</v>
      </c>
      <c r="F18937" s="1" t="s">
        <v>15</v>
      </c>
      <c r="G18937">
        <v>28</v>
      </c>
      <c r="H18937">
        <v>160719</v>
      </c>
      <c r="I18937">
        <v>93172</v>
      </c>
      <c r="J18937">
        <v>9876</v>
      </c>
    </row>
    <row r="18938" spans="1:10">
      <c r="A18938" s="1" t="s">
        <v>41</v>
      </c>
      <c r="B18938">
        <v>2011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>
        <v>39</v>
      </c>
      <c r="H18938">
        <v>193616</v>
      </c>
      <c r="I18938">
        <v>72449</v>
      </c>
      <c r="J18938">
        <v>1980</v>
      </c>
    </row>
    <row r="18939" spans="1:10">
      <c r="A18939" s="1" t="s">
        <v>23</v>
      </c>
      <c r="B18939">
        <v>2010</v>
      </c>
      <c r="C18939" s="1" t="s">
        <v>18</v>
      </c>
      <c r="D18939" s="1" t="s">
        <v>27</v>
      </c>
      <c r="E18939" s="1" t="s">
        <v>33</v>
      </c>
      <c r="F18939" s="1" t="s">
        <v>15</v>
      </c>
      <c r="G18939">
        <v>42</v>
      </c>
      <c r="H18939">
        <v>193929</v>
      </c>
      <c r="I18939">
        <v>117304</v>
      </c>
      <c r="J18939">
        <v>9200</v>
      </c>
    </row>
    <row r="18940" spans="1:10">
      <c r="A18940" s="1" t="s">
        <v>40</v>
      </c>
      <c r="B18940">
        <v>2023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>
        <v>24</v>
      </c>
      <c r="H18940">
        <v>161885</v>
      </c>
      <c r="I18940">
        <v>72017</v>
      </c>
      <c r="J18940">
        <v>6923</v>
      </c>
    </row>
    <row r="18941" spans="1:10">
      <c r="A18941" s="1" t="s">
        <v>11</v>
      </c>
      <c r="B18941">
        <v>2010</v>
      </c>
      <c r="C18941" s="1" t="s">
        <v>30</v>
      </c>
      <c r="D18941" s="1" t="s">
        <v>39</v>
      </c>
      <c r="E18941" s="1" t="s">
        <v>14</v>
      </c>
      <c r="F18941" s="1" t="s">
        <v>20</v>
      </c>
      <c r="G18941">
        <v>25</v>
      </c>
      <c r="H18941">
        <v>89245</v>
      </c>
      <c r="I18941">
        <v>65642</v>
      </c>
      <c r="J18941">
        <v>1543</v>
      </c>
    </row>
    <row r="18942" spans="1:10">
      <c r="A18942" s="1" t="s">
        <v>23</v>
      </c>
      <c r="B18942">
        <v>202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>
        <v>34</v>
      </c>
      <c r="H18942">
        <v>108486</v>
      </c>
      <c r="I18942">
        <v>37914</v>
      </c>
      <c r="J18942">
        <v>7514</v>
      </c>
    </row>
    <row r="18943" spans="1:10">
      <c r="A18943" s="1" t="s">
        <v>32</v>
      </c>
      <c r="B18943">
        <v>2012</v>
      </c>
      <c r="C18943" s="1" t="s">
        <v>24</v>
      </c>
      <c r="D18943" s="1" t="s">
        <v>22</v>
      </c>
      <c r="E18943" s="1" t="s">
        <v>19</v>
      </c>
      <c r="F18943" s="1" t="s">
        <v>15</v>
      </c>
      <c r="G18943">
        <v>31</v>
      </c>
      <c r="H18943">
        <v>32788</v>
      </c>
      <c r="I18943">
        <v>87437</v>
      </c>
      <c r="J18943">
        <v>5976</v>
      </c>
    </row>
    <row r="18944" spans="1:10">
      <c r="A18944" s="1" t="s">
        <v>41</v>
      </c>
      <c r="B18944">
        <v>2023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>
        <v>40</v>
      </c>
      <c r="H18944">
        <v>61703</v>
      </c>
      <c r="I18944">
        <v>101506</v>
      </c>
      <c r="J18944">
        <v>866</v>
      </c>
    </row>
    <row r="18945" spans="1:10">
      <c r="A18945" s="1" t="s">
        <v>40</v>
      </c>
      <c r="B18945">
        <v>2016</v>
      </c>
      <c r="C18945" s="1" t="s">
        <v>12</v>
      </c>
      <c r="D18945" s="1" t="s">
        <v>27</v>
      </c>
      <c r="E18945" s="1" t="s">
        <v>28</v>
      </c>
      <c r="F18945" s="1" t="s">
        <v>20</v>
      </c>
      <c r="G18945">
        <v>33</v>
      </c>
      <c r="H18945">
        <v>102559</v>
      </c>
      <c r="I18945">
        <v>88888</v>
      </c>
      <c r="J18945">
        <v>6728</v>
      </c>
    </row>
    <row r="18946" spans="1:10">
      <c r="A18946" s="1" t="s">
        <v>11</v>
      </c>
      <c r="B18946">
        <v>2024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>
        <v>19</v>
      </c>
      <c r="H18946">
        <v>184767</v>
      </c>
      <c r="I18946">
        <v>114123</v>
      </c>
      <c r="J18946">
        <v>5363</v>
      </c>
    </row>
    <row r="18947" spans="1:10">
      <c r="A18947" s="1" t="s">
        <v>25</v>
      </c>
      <c r="B18947">
        <v>2020</v>
      </c>
      <c r="C18947" s="1" t="s">
        <v>24</v>
      </c>
      <c r="D18947" s="1" t="s">
        <v>22</v>
      </c>
      <c r="E18947" s="1" t="s">
        <v>33</v>
      </c>
      <c r="F18947" s="1" t="s">
        <v>15</v>
      </c>
      <c r="G18947">
        <v>21</v>
      </c>
      <c r="H18947">
        <v>74711</v>
      </c>
      <c r="I18947">
        <v>33594</v>
      </c>
      <c r="J18947">
        <v>4552</v>
      </c>
    </row>
    <row r="18948" spans="1:10">
      <c r="A18948" s="1" t="s">
        <v>23</v>
      </c>
      <c r="B18948">
        <v>2018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>
        <v>47</v>
      </c>
      <c r="H18948">
        <v>136619</v>
      </c>
      <c r="I18948">
        <v>40255</v>
      </c>
      <c r="J18948">
        <v>324</v>
      </c>
    </row>
    <row r="18949" spans="1:10">
      <c r="A18949" s="1" t="s">
        <v>25</v>
      </c>
      <c r="B18949">
        <v>2023</v>
      </c>
      <c r="C18949" s="1" t="s">
        <v>12</v>
      </c>
      <c r="D18949" s="1" t="s">
        <v>22</v>
      </c>
      <c r="E18949" s="1" t="s">
        <v>33</v>
      </c>
      <c r="F18949" s="1" t="s">
        <v>20</v>
      </c>
      <c r="G18949">
        <v>23</v>
      </c>
      <c r="H18949">
        <v>88002</v>
      </c>
      <c r="I18949">
        <v>69446</v>
      </c>
      <c r="J18949">
        <v>7985</v>
      </c>
    </row>
    <row r="18950" spans="1:10">
      <c r="A18950" s="1" t="s">
        <v>34</v>
      </c>
      <c r="B18950">
        <v>2011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>
        <v>17</v>
      </c>
      <c r="H18950">
        <v>5943</v>
      </c>
      <c r="I18950">
        <v>52690</v>
      </c>
      <c r="J18950">
        <v>495</v>
      </c>
    </row>
    <row r="18951" spans="1:10">
      <c r="A18951" s="1" t="s">
        <v>17</v>
      </c>
      <c r="B18951">
        <v>2016</v>
      </c>
      <c r="C18951" s="1" t="s">
        <v>12</v>
      </c>
      <c r="D18951" s="1" t="s">
        <v>27</v>
      </c>
      <c r="E18951" s="1" t="s">
        <v>28</v>
      </c>
      <c r="F18951" s="1" t="s">
        <v>20</v>
      </c>
      <c r="G18951">
        <v>41</v>
      </c>
      <c r="H18951">
        <v>130804</v>
      </c>
      <c r="I18951">
        <v>62245</v>
      </c>
      <c r="J18951">
        <v>5236</v>
      </c>
    </row>
    <row r="18952" spans="1:10">
      <c r="A18952" s="1" t="s">
        <v>32</v>
      </c>
      <c r="B18952">
        <v>2010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>
        <v>39</v>
      </c>
      <c r="H18952">
        <v>136842</v>
      </c>
      <c r="I18952">
        <v>101370</v>
      </c>
      <c r="J18952">
        <v>7855</v>
      </c>
    </row>
    <row r="18953" spans="1:10">
      <c r="A18953" s="1" t="s">
        <v>41</v>
      </c>
      <c r="B18953">
        <v>2011</v>
      </c>
      <c r="C18953" s="1" t="s">
        <v>24</v>
      </c>
      <c r="D18953" s="1" t="s">
        <v>29</v>
      </c>
      <c r="E18953" s="1" t="s">
        <v>19</v>
      </c>
      <c r="F18953" s="1" t="s">
        <v>20</v>
      </c>
      <c r="G18953">
        <v>36</v>
      </c>
      <c r="H18953">
        <v>194139</v>
      </c>
      <c r="I18953">
        <v>55623</v>
      </c>
      <c r="J18953">
        <v>3871</v>
      </c>
    </row>
    <row r="18954" spans="1:10">
      <c r="A18954" s="1" t="s">
        <v>41</v>
      </c>
      <c r="B18954">
        <v>2015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>
        <v>33</v>
      </c>
      <c r="H18954">
        <v>168612</v>
      </c>
      <c r="I18954">
        <v>119076</v>
      </c>
      <c r="J18954">
        <v>1416</v>
      </c>
    </row>
    <row r="18955" spans="1:10">
      <c r="A18955" s="1" t="s">
        <v>25</v>
      </c>
      <c r="B18955">
        <v>2020</v>
      </c>
      <c r="C18955" s="1" t="s">
        <v>18</v>
      </c>
      <c r="D18955" s="1" t="s">
        <v>13</v>
      </c>
      <c r="E18955" s="1" t="s">
        <v>19</v>
      </c>
      <c r="F18955" s="1" t="s">
        <v>20</v>
      </c>
      <c r="G18955">
        <v>49</v>
      </c>
      <c r="H18955">
        <v>151175</v>
      </c>
      <c r="I18955">
        <v>61764</v>
      </c>
      <c r="J18955">
        <v>4233</v>
      </c>
    </row>
    <row r="18956" spans="1:10">
      <c r="A18956" s="1" t="s">
        <v>11</v>
      </c>
      <c r="B18956">
        <v>2014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>
        <v>19</v>
      </c>
      <c r="H18956">
        <v>84409</v>
      </c>
      <c r="I18956">
        <v>70525</v>
      </c>
      <c r="J18956">
        <v>1538</v>
      </c>
    </row>
    <row r="18957" spans="1:10">
      <c r="A18957" s="1" t="s">
        <v>41</v>
      </c>
      <c r="B18957">
        <v>2017</v>
      </c>
      <c r="C18957" s="1" t="s">
        <v>24</v>
      </c>
      <c r="D18957" s="1" t="s">
        <v>27</v>
      </c>
      <c r="E18957" s="1" t="s">
        <v>28</v>
      </c>
      <c r="F18957" s="1" t="s">
        <v>20</v>
      </c>
      <c r="G18957">
        <v>33</v>
      </c>
      <c r="H18957">
        <v>73733</v>
      </c>
      <c r="I18957">
        <v>98762</v>
      </c>
      <c r="J18957">
        <v>8939</v>
      </c>
    </row>
    <row r="18958" spans="1:10">
      <c r="A18958" s="1" t="s">
        <v>23</v>
      </c>
      <c r="B18958">
        <v>2021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>
        <v>35</v>
      </c>
      <c r="H18958">
        <v>186015</v>
      </c>
      <c r="I18958">
        <v>109788</v>
      </c>
      <c r="J18958">
        <v>9670</v>
      </c>
    </row>
    <row r="18959" spans="1:10">
      <c r="A18959" s="1" t="s">
        <v>25</v>
      </c>
      <c r="B18959">
        <v>2020</v>
      </c>
      <c r="C18959" s="1" t="s">
        <v>18</v>
      </c>
      <c r="D18959" s="1" t="s">
        <v>13</v>
      </c>
      <c r="E18959" s="1" t="s">
        <v>14</v>
      </c>
      <c r="F18959" s="1" t="s">
        <v>15</v>
      </c>
      <c r="G18959">
        <v>16</v>
      </c>
      <c r="H18959">
        <v>156003</v>
      </c>
      <c r="I18959">
        <v>78896</v>
      </c>
      <c r="J18959">
        <v>2934</v>
      </c>
    </row>
    <row r="18960" spans="1:10">
      <c r="A18960" s="1" t="s">
        <v>32</v>
      </c>
      <c r="B18960">
        <v>2011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>
        <v>29</v>
      </c>
      <c r="H18960">
        <v>131474</v>
      </c>
      <c r="I18960">
        <v>82762</v>
      </c>
      <c r="J18960">
        <v>2689</v>
      </c>
    </row>
    <row r="18961" spans="1:10">
      <c r="A18961" s="1" t="s">
        <v>41</v>
      </c>
      <c r="B18961">
        <v>2010</v>
      </c>
      <c r="C18961" s="1" t="s">
        <v>12</v>
      </c>
      <c r="D18961" s="1" t="s">
        <v>22</v>
      </c>
      <c r="E18961" s="1" t="s">
        <v>19</v>
      </c>
      <c r="F18961" s="1" t="s">
        <v>20</v>
      </c>
      <c r="G18961">
        <v>42</v>
      </c>
      <c r="H18961">
        <v>36840</v>
      </c>
      <c r="I18961">
        <v>101724</v>
      </c>
      <c r="J18961">
        <v>962</v>
      </c>
    </row>
    <row r="18962" spans="1:10">
      <c r="A18962" s="1" t="s">
        <v>34</v>
      </c>
      <c r="B18962">
        <v>2016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>
        <v>31</v>
      </c>
      <c r="H18962">
        <v>110436</v>
      </c>
      <c r="I18962">
        <v>44513</v>
      </c>
      <c r="J18962">
        <v>5162</v>
      </c>
    </row>
    <row r="18963" spans="1:10">
      <c r="A18963" s="1" t="s">
        <v>40</v>
      </c>
      <c r="B18963">
        <v>2015</v>
      </c>
      <c r="C18963" s="1" t="s">
        <v>24</v>
      </c>
      <c r="D18963" s="1" t="s">
        <v>39</v>
      </c>
      <c r="E18963" s="1" t="s">
        <v>28</v>
      </c>
      <c r="F18963" s="1" t="s">
        <v>15</v>
      </c>
      <c r="G18963">
        <v>46</v>
      </c>
      <c r="H18963">
        <v>92561</v>
      </c>
      <c r="I18963">
        <v>71848</v>
      </c>
      <c r="J18963">
        <v>7422</v>
      </c>
    </row>
    <row r="18964" spans="1:10">
      <c r="A18964" s="1" t="s">
        <v>11</v>
      </c>
      <c r="B18964">
        <v>201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>
        <v>38</v>
      </c>
      <c r="H18964">
        <v>157272</v>
      </c>
      <c r="I18964">
        <v>34474</v>
      </c>
      <c r="J18964">
        <v>6003</v>
      </c>
    </row>
    <row r="18965" spans="1:10">
      <c r="A18965" s="1" t="s">
        <v>41</v>
      </c>
      <c r="B18965">
        <v>2020</v>
      </c>
      <c r="C18965" s="1" t="s">
        <v>18</v>
      </c>
      <c r="D18965" s="1" t="s">
        <v>13</v>
      </c>
      <c r="E18965" s="1" t="s">
        <v>14</v>
      </c>
      <c r="F18965" s="1" t="s">
        <v>20</v>
      </c>
      <c r="G18965">
        <v>42</v>
      </c>
      <c r="H18965">
        <v>2983</v>
      </c>
      <c r="I18965">
        <v>56609</v>
      </c>
      <c r="J18965">
        <v>6425</v>
      </c>
    </row>
    <row r="18966" spans="1:10">
      <c r="A18966" s="1" t="s">
        <v>38</v>
      </c>
      <c r="B18966">
        <v>2024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>
        <v>43</v>
      </c>
      <c r="H18966">
        <v>81979</v>
      </c>
      <c r="I18966">
        <v>71994</v>
      </c>
      <c r="J18966">
        <v>8562</v>
      </c>
    </row>
    <row r="18967" spans="1:10">
      <c r="A18967" s="1" t="s">
        <v>32</v>
      </c>
      <c r="B18967">
        <v>2024</v>
      </c>
      <c r="C18967" s="1" t="s">
        <v>18</v>
      </c>
      <c r="D18967" s="1" t="s">
        <v>39</v>
      </c>
      <c r="E18967" s="1" t="s">
        <v>33</v>
      </c>
      <c r="F18967" s="1" t="s">
        <v>15</v>
      </c>
      <c r="G18967">
        <v>39</v>
      </c>
      <c r="H18967">
        <v>106469</v>
      </c>
      <c r="I18967">
        <v>73769</v>
      </c>
      <c r="J18967">
        <v>3384</v>
      </c>
    </row>
    <row r="18968" spans="1:10">
      <c r="A18968" s="1" t="s">
        <v>25</v>
      </c>
      <c r="B18968">
        <v>202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>
        <v>41</v>
      </c>
      <c r="H18968">
        <v>170151</v>
      </c>
      <c r="I18968">
        <v>45598</v>
      </c>
      <c r="J18968">
        <v>1779</v>
      </c>
    </row>
    <row r="18969" spans="1:10">
      <c r="A18969" s="1" t="s">
        <v>41</v>
      </c>
      <c r="B18969">
        <v>2023</v>
      </c>
      <c r="C18969" s="1" t="s">
        <v>18</v>
      </c>
      <c r="D18969" s="1" t="s">
        <v>22</v>
      </c>
      <c r="E18969" s="1" t="s">
        <v>33</v>
      </c>
      <c r="F18969" s="1" t="s">
        <v>20</v>
      </c>
      <c r="G18969">
        <v>39</v>
      </c>
      <c r="H18969">
        <v>163792</v>
      </c>
      <c r="I18969">
        <v>116858</v>
      </c>
      <c r="J18969">
        <v>9745</v>
      </c>
    </row>
    <row r="18970" spans="1:10">
      <c r="A18970" s="1" t="s">
        <v>25</v>
      </c>
      <c r="B18970">
        <v>201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>
        <v>34</v>
      </c>
      <c r="H18970">
        <v>74305</v>
      </c>
      <c r="I18970">
        <v>42228</v>
      </c>
      <c r="J18970">
        <v>4709</v>
      </c>
    </row>
    <row r="18971" spans="1:10">
      <c r="A18971" s="1" t="s">
        <v>23</v>
      </c>
      <c r="B18971">
        <v>2011</v>
      </c>
      <c r="C18971" s="1" t="s">
        <v>35</v>
      </c>
      <c r="D18971" s="1" t="s">
        <v>27</v>
      </c>
      <c r="E18971" s="1" t="s">
        <v>19</v>
      </c>
      <c r="F18971" s="1" t="s">
        <v>20</v>
      </c>
      <c r="G18971">
        <v>35</v>
      </c>
      <c r="H18971">
        <v>157333</v>
      </c>
      <c r="I18971">
        <v>42932</v>
      </c>
      <c r="J18971">
        <v>3899</v>
      </c>
    </row>
    <row r="18972" spans="1:10">
      <c r="A18972" s="1" t="s">
        <v>25</v>
      </c>
      <c r="B18972">
        <v>2023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>
        <v>22</v>
      </c>
      <c r="H18972">
        <v>187428</v>
      </c>
      <c r="I18972">
        <v>67133</v>
      </c>
      <c r="J18972">
        <v>9807</v>
      </c>
    </row>
    <row r="18973" spans="1:10">
      <c r="A18973" s="1" t="s">
        <v>37</v>
      </c>
      <c r="B18973">
        <v>2017</v>
      </c>
      <c r="C18973" s="1" t="s">
        <v>18</v>
      </c>
      <c r="D18973" s="1" t="s">
        <v>22</v>
      </c>
      <c r="E18973" s="1" t="s">
        <v>14</v>
      </c>
      <c r="F18973" s="1" t="s">
        <v>15</v>
      </c>
      <c r="G18973">
        <v>44</v>
      </c>
      <c r="H18973">
        <v>34669</v>
      </c>
      <c r="I18973">
        <v>42960</v>
      </c>
      <c r="J18973">
        <v>4440</v>
      </c>
    </row>
    <row r="18974" spans="1:10">
      <c r="A18974" s="1" t="s">
        <v>37</v>
      </c>
      <c r="B18974">
        <v>2015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>
        <v>26</v>
      </c>
      <c r="H18974">
        <v>66835</v>
      </c>
      <c r="I18974">
        <v>53959</v>
      </c>
      <c r="J18974">
        <v>7932</v>
      </c>
    </row>
    <row r="18975" spans="1:10">
      <c r="A18975" s="1" t="s">
        <v>36</v>
      </c>
      <c r="B18975">
        <v>2018</v>
      </c>
      <c r="C18975" s="1" t="s">
        <v>35</v>
      </c>
      <c r="D18975" s="1" t="s">
        <v>13</v>
      </c>
      <c r="E18975" s="1" t="s">
        <v>33</v>
      </c>
      <c r="F18975" s="1" t="s">
        <v>20</v>
      </c>
      <c r="G18975">
        <v>34</v>
      </c>
      <c r="H18975">
        <v>95224</v>
      </c>
      <c r="I18975">
        <v>60468</v>
      </c>
      <c r="J18975">
        <v>3488</v>
      </c>
    </row>
    <row r="18976" spans="1:10">
      <c r="A18976" s="1" t="s">
        <v>37</v>
      </c>
      <c r="B18976">
        <v>2021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>
        <v>24</v>
      </c>
      <c r="H18976">
        <v>103563</v>
      </c>
      <c r="I18976">
        <v>115545</v>
      </c>
      <c r="J18976">
        <v>4438</v>
      </c>
    </row>
    <row r="18977" spans="1:10">
      <c r="A18977" s="1" t="s">
        <v>38</v>
      </c>
      <c r="B18977">
        <v>2016</v>
      </c>
      <c r="C18977" s="1" t="s">
        <v>30</v>
      </c>
      <c r="D18977" s="1" t="s">
        <v>22</v>
      </c>
      <c r="E18977" s="1" t="s">
        <v>14</v>
      </c>
      <c r="F18977" s="1" t="s">
        <v>15</v>
      </c>
      <c r="G18977">
        <v>39</v>
      </c>
      <c r="H18977">
        <v>70704</v>
      </c>
      <c r="I18977">
        <v>111197</v>
      </c>
      <c r="J18977">
        <v>4724</v>
      </c>
    </row>
    <row r="18978" spans="1:10">
      <c r="A18978" s="1" t="s">
        <v>40</v>
      </c>
      <c r="B18978">
        <v>2011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>
        <v>49</v>
      </c>
      <c r="H18978">
        <v>181921</v>
      </c>
      <c r="I18978">
        <v>33998</v>
      </c>
      <c r="J18978">
        <v>1126</v>
      </c>
    </row>
    <row r="18979" spans="1:10">
      <c r="A18979" s="1" t="s">
        <v>36</v>
      </c>
      <c r="B18979">
        <v>2017</v>
      </c>
      <c r="C18979" s="1" t="s">
        <v>24</v>
      </c>
      <c r="D18979" s="1" t="s">
        <v>27</v>
      </c>
      <c r="E18979" s="1" t="s">
        <v>14</v>
      </c>
      <c r="F18979" s="1" t="s">
        <v>20</v>
      </c>
      <c r="G18979">
        <v>43</v>
      </c>
      <c r="H18979">
        <v>66402</v>
      </c>
      <c r="I18979">
        <v>117858</v>
      </c>
      <c r="J18979">
        <v>4915</v>
      </c>
    </row>
    <row r="18980" spans="1:10">
      <c r="A18980" s="1" t="s">
        <v>34</v>
      </c>
      <c r="B18980">
        <v>2018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>
        <v>37</v>
      </c>
      <c r="H18980">
        <v>107878</v>
      </c>
      <c r="I18980">
        <v>58322</v>
      </c>
      <c r="J18980">
        <v>1323</v>
      </c>
    </row>
    <row r="18981" spans="1:10">
      <c r="A18981" s="1" t="s">
        <v>38</v>
      </c>
      <c r="B18981">
        <v>2016</v>
      </c>
      <c r="C18981" s="1" t="s">
        <v>30</v>
      </c>
      <c r="D18981" s="1" t="s">
        <v>31</v>
      </c>
      <c r="E18981" s="1" t="s">
        <v>19</v>
      </c>
      <c r="F18981" s="1" t="s">
        <v>20</v>
      </c>
      <c r="G18981">
        <v>35</v>
      </c>
      <c r="H18981">
        <v>181172</v>
      </c>
      <c r="I18981">
        <v>56256</v>
      </c>
      <c r="J18981">
        <v>2315</v>
      </c>
    </row>
    <row r="18982" spans="1:10">
      <c r="A18982" s="1" t="s">
        <v>41</v>
      </c>
      <c r="B18982">
        <v>2013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>
        <v>32</v>
      </c>
      <c r="H18982">
        <v>16449</v>
      </c>
      <c r="I18982">
        <v>111980</v>
      </c>
      <c r="J18982">
        <v>8285</v>
      </c>
    </row>
    <row r="18983" spans="1:10">
      <c r="A18983" s="1" t="s">
        <v>41</v>
      </c>
      <c r="B18983">
        <v>2018</v>
      </c>
      <c r="C18983" s="1" t="s">
        <v>30</v>
      </c>
      <c r="D18983" s="1" t="s">
        <v>31</v>
      </c>
      <c r="E18983" s="1" t="s">
        <v>14</v>
      </c>
      <c r="F18983" s="1" t="s">
        <v>15</v>
      </c>
      <c r="G18983">
        <v>22</v>
      </c>
      <c r="H18983">
        <v>165147</v>
      </c>
      <c r="I18983">
        <v>114555</v>
      </c>
      <c r="J18983">
        <v>4803</v>
      </c>
    </row>
    <row r="18984" spans="1:10">
      <c r="A18984" s="1" t="s">
        <v>23</v>
      </c>
      <c r="B18984">
        <v>2013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>
        <v>27</v>
      </c>
      <c r="H18984">
        <v>165559</v>
      </c>
      <c r="I18984">
        <v>42011</v>
      </c>
      <c r="J18984">
        <v>7053</v>
      </c>
    </row>
    <row r="18985" spans="1:10">
      <c r="A18985" s="1" t="s">
        <v>37</v>
      </c>
      <c r="B18985">
        <v>2021</v>
      </c>
      <c r="C18985" s="1" t="s">
        <v>24</v>
      </c>
      <c r="D18985" s="1" t="s">
        <v>22</v>
      </c>
      <c r="E18985" s="1" t="s">
        <v>33</v>
      </c>
      <c r="F18985" s="1" t="s">
        <v>15</v>
      </c>
      <c r="G18985">
        <v>29</v>
      </c>
      <c r="H18985">
        <v>141322</v>
      </c>
      <c r="I18985">
        <v>58067</v>
      </c>
      <c r="J18985">
        <v>1495</v>
      </c>
    </row>
    <row r="18986" spans="1:10">
      <c r="A18986" s="1" t="s">
        <v>36</v>
      </c>
      <c r="B18986">
        <v>2013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>
        <v>48</v>
      </c>
      <c r="H18986">
        <v>24746</v>
      </c>
      <c r="I18986">
        <v>66774</v>
      </c>
      <c r="J18986">
        <v>943</v>
      </c>
    </row>
    <row r="18987" spans="1:10">
      <c r="A18987" s="1" t="s">
        <v>23</v>
      </c>
      <c r="B18987">
        <v>2018</v>
      </c>
      <c r="C18987" s="1" t="s">
        <v>35</v>
      </c>
      <c r="D18987" s="1" t="s">
        <v>31</v>
      </c>
      <c r="E18987" s="1" t="s">
        <v>19</v>
      </c>
      <c r="F18987" s="1" t="s">
        <v>15</v>
      </c>
      <c r="G18987">
        <v>30</v>
      </c>
      <c r="H18987">
        <v>140027</v>
      </c>
      <c r="I18987">
        <v>95403</v>
      </c>
      <c r="J18987">
        <v>5194</v>
      </c>
    </row>
    <row r="18988" spans="1:10">
      <c r="A18988" s="1" t="s">
        <v>36</v>
      </c>
      <c r="B18988">
        <v>2023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>
        <v>36</v>
      </c>
      <c r="H18988">
        <v>147631</v>
      </c>
      <c r="I18988">
        <v>61245</v>
      </c>
      <c r="J18988">
        <v>1477</v>
      </c>
    </row>
    <row r="18989" spans="1:10">
      <c r="A18989" s="1" t="s">
        <v>41</v>
      </c>
      <c r="B18989">
        <v>2017</v>
      </c>
      <c r="C18989" s="1" t="s">
        <v>26</v>
      </c>
      <c r="D18989" s="1" t="s">
        <v>27</v>
      </c>
      <c r="E18989" s="1" t="s">
        <v>14</v>
      </c>
      <c r="F18989" s="1" t="s">
        <v>15</v>
      </c>
      <c r="G18989">
        <v>47</v>
      </c>
      <c r="H18989">
        <v>149177</v>
      </c>
      <c r="I18989">
        <v>84327</v>
      </c>
      <c r="J18989">
        <v>8703</v>
      </c>
    </row>
    <row r="18990" spans="1:10">
      <c r="A18990" s="1" t="s">
        <v>36</v>
      </c>
      <c r="B18990">
        <v>2013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>
        <v>33</v>
      </c>
      <c r="H18990">
        <v>68280</v>
      </c>
      <c r="I18990">
        <v>31774</v>
      </c>
      <c r="J18990">
        <v>6203</v>
      </c>
    </row>
    <row r="18991" spans="1:10">
      <c r="A18991" s="1" t="s">
        <v>25</v>
      </c>
      <c r="B18991">
        <v>2023</v>
      </c>
      <c r="C18991" s="1" t="s">
        <v>30</v>
      </c>
      <c r="D18991" s="1" t="s">
        <v>29</v>
      </c>
      <c r="E18991" s="1" t="s">
        <v>14</v>
      </c>
      <c r="F18991" s="1" t="s">
        <v>15</v>
      </c>
      <c r="G18991">
        <v>24</v>
      </c>
      <c r="H18991">
        <v>118413</v>
      </c>
      <c r="I18991">
        <v>109956</v>
      </c>
      <c r="J18991">
        <v>7872</v>
      </c>
    </row>
    <row r="18992" spans="1:10">
      <c r="A18992" s="1" t="s">
        <v>34</v>
      </c>
      <c r="B18992">
        <v>201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>
        <v>28</v>
      </c>
      <c r="H18992">
        <v>18263</v>
      </c>
      <c r="I18992">
        <v>81436</v>
      </c>
      <c r="J18992">
        <v>4652</v>
      </c>
    </row>
    <row r="18993" spans="1:10">
      <c r="A18993" s="1" t="s">
        <v>36</v>
      </c>
      <c r="B18993">
        <v>2024</v>
      </c>
      <c r="C18993" s="1" t="s">
        <v>24</v>
      </c>
      <c r="D18993" s="1" t="s">
        <v>39</v>
      </c>
      <c r="E18993" s="1" t="s">
        <v>14</v>
      </c>
      <c r="F18993" s="1" t="s">
        <v>15</v>
      </c>
      <c r="G18993">
        <v>28</v>
      </c>
      <c r="H18993">
        <v>183477</v>
      </c>
      <c r="I18993">
        <v>58722</v>
      </c>
      <c r="J18993">
        <v>8467</v>
      </c>
    </row>
    <row r="18994" spans="1:10">
      <c r="A18994" s="1" t="s">
        <v>32</v>
      </c>
      <c r="B18994">
        <v>201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>
        <v>40</v>
      </c>
      <c r="H18994">
        <v>176769</v>
      </c>
      <c r="I18994">
        <v>43886</v>
      </c>
      <c r="J18994">
        <v>6370</v>
      </c>
    </row>
    <row r="18995" spans="1:10">
      <c r="A18995" s="1" t="s">
        <v>17</v>
      </c>
      <c r="B18995">
        <v>2016</v>
      </c>
      <c r="C18995" s="1" t="s">
        <v>18</v>
      </c>
      <c r="D18995" s="1" t="s">
        <v>27</v>
      </c>
      <c r="E18995" s="1" t="s">
        <v>19</v>
      </c>
      <c r="F18995" s="1" t="s">
        <v>20</v>
      </c>
      <c r="G18995">
        <v>25</v>
      </c>
      <c r="H18995">
        <v>142377</v>
      </c>
      <c r="I18995">
        <v>87834</v>
      </c>
      <c r="J18995">
        <v>1096</v>
      </c>
    </row>
    <row r="18996" spans="1:10">
      <c r="A18996" s="1" t="s">
        <v>36</v>
      </c>
      <c r="B18996">
        <v>2019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>
        <v>41</v>
      </c>
      <c r="H18996">
        <v>154359</v>
      </c>
      <c r="I18996">
        <v>113925</v>
      </c>
      <c r="J18996">
        <v>4392</v>
      </c>
    </row>
    <row r="18997" spans="1:10">
      <c r="A18997" s="1" t="s">
        <v>34</v>
      </c>
      <c r="B18997">
        <v>2022</v>
      </c>
      <c r="C18997" s="1" t="s">
        <v>35</v>
      </c>
      <c r="D18997" s="1" t="s">
        <v>39</v>
      </c>
      <c r="E18997" s="1" t="s">
        <v>33</v>
      </c>
      <c r="F18997" s="1" t="s">
        <v>20</v>
      </c>
      <c r="G18997">
        <v>46</v>
      </c>
      <c r="H18997">
        <v>161414</v>
      </c>
      <c r="I18997">
        <v>84250</v>
      </c>
      <c r="J18997">
        <v>409</v>
      </c>
    </row>
    <row r="18998" spans="1:10">
      <c r="A18998" s="1" t="s">
        <v>17</v>
      </c>
      <c r="B18998">
        <v>2015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>
        <v>27</v>
      </c>
      <c r="H18998">
        <v>133363</v>
      </c>
      <c r="I18998">
        <v>50761</v>
      </c>
      <c r="J18998">
        <v>7607</v>
      </c>
    </row>
    <row r="18999" spans="1:10">
      <c r="A18999" s="1" t="s">
        <v>11</v>
      </c>
      <c r="B18999">
        <v>2017</v>
      </c>
      <c r="C18999" s="1" t="s">
        <v>35</v>
      </c>
      <c r="D18999" s="1" t="s">
        <v>27</v>
      </c>
      <c r="E18999" s="1" t="s">
        <v>28</v>
      </c>
      <c r="F18999" s="1" t="s">
        <v>15</v>
      </c>
      <c r="G18999">
        <v>20</v>
      </c>
      <c r="H18999">
        <v>101000</v>
      </c>
      <c r="I18999">
        <v>102692</v>
      </c>
      <c r="J18999">
        <v>4704</v>
      </c>
    </row>
    <row r="19000" spans="1:10">
      <c r="A19000" s="1" t="s">
        <v>34</v>
      </c>
      <c r="B19000">
        <v>2016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>
        <v>37</v>
      </c>
      <c r="H19000">
        <v>98336</v>
      </c>
      <c r="I19000">
        <v>47274</v>
      </c>
      <c r="J19000">
        <v>4328</v>
      </c>
    </row>
    <row r="19001" spans="1:10">
      <c r="A19001" s="1" t="s">
        <v>36</v>
      </c>
      <c r="B19001">
        <v>2014</v>
      </c>
      <c r="C19001" s="1" t="s">
        <v>35</v>
      </c>
      <c r="D19001" s="1" t="s">
        <v>22</v>
      </c>
      <c r="E19001" s="1" t="s">
        <v>28</v>
      </c>
      <c r="F19001" s="1" t="s">
        <v>15</v>
      </c>
      <c r="G19001">
        <v>28</v>
      </c>
      <c r="H19001">
        <v>97114</v>
      </c>
      <c r="I19001">
        <v>106670</v>
      </c>
      <c r="J19001">
        <v>6697</v>
      </c>
    </row>
    <row r="19002" spans="1:10">
      <c r="A19002" s="1" t="s">
        <v>34</v>
      </c>
      <c r="B19002">
        <v>2021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>
        <v>34</v>
      </c>
      <c r="H19002">
        <v>84344</v>
      </c>
      <c r="I19002">
        <v>79867</v>
      </c>
      <c r="J19002">
        <v>2500</v>
      </c>
    </row>
    <row r="19003" spans="1:10">
      <c r="A19003" s="1" t="s">
        <v>38</v>
      </c>
      <c r="B19003">
        <v>2022</v>
      </c>
      <c r="C19003" s="1" t="s">
        <v>26</v>
      </c>
      <c r="D19003" s="1" t="s">
        <v>39</v>
      </c>
      <c r="E19003" s="1" t="s">
        <v>28</v>
      </c>
      <c r="F19003" s="1" t="s">
        <v>20</v>
      </c>
      <c r="G19003">
        <v>37</v>
      </c>
      <c r="H19003">
        <v>63225</v>
      </c>
      <c r="I19003">
        <v>79508</v>
      </c>
      <c r="J19003">
        <v>3299</v>
      </c>
    </row>
    <row r="19004" spans="1:10">
      <c r="A19004" s="1" t="s">
        <v>38</v>
      </c>
      <c r="B19004">
        <v>202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>
        <v>29</v>
      </c>
      <c r="H19004">
        <v>108867</v>
      </c>
      <c r="I19004">
        <v>56381</v>
      </c>
      <c r="J19004">
        <v>2955</v>
      </c>
    </row>
    <row r="19005" spans="1:10">
      <c r="A19005" s="1" t="s">
        <v>40</v>
      </c>
      <c r="B19005">
        <v>2013</v>
      </c>
      <c r="C19005" s="1" t="s">
        <v>26</v>
      </c>
      <c r="D19005" s="1" t="s">
        <v>29</v>
      </c>
      <c r="E19005" s="1" t="s">
        <v>33</v>
      </c>
      <c r="F19005" s="1" t="s">
        <v>15</v>
      </c>
      <c r="G19005">
        <v>47</v>
      </c>
      <c r="H19005">
        <v>180671</v>
      </c>
      <c r="I19005">
        <v>60888</v>
      </c>
      <c r="J19005">
        <v>2945</v>
      </c>
    </row>
    <row r="19006" spans="1:10">
      <c r="A19006" s="1" t="s">
        <v>34</v>
      </c>
      <c r="B19006">
        <v>2023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>
        <v>29</v>
      </c>
      <c r="H19006">
        <v>191328</v>
      </c>
      <c r="I19006">
        <v>86151</v>
      </c>
      <c r="J19006">
        <v>9497</v>
      </c>
    </row>
    <row r="19007" spans="1:10">
      <c r="A19007" s="1" t="s">
        <v>37</v>
      </c>
      <c r="B19007">
        <v>2021</v>
      </c>
      <c r="C19007" s="1" t="s">
        <v>24</v>
      </c>
      <c r="D19007" s="1" t="s">
        <v>27</v>
      </c>
      <c r="E19007" s="1" t="s">
        <v>28</v>
      </c>
      <c r="F19007" s="1" t="s">
        <v>20</v>
      </c>
      <c r="G19007">
        <v>26</v>
      </c>
      <c r="H19007">
        <v>109758</v>
      </c>
      <c r="I19007">
        <v>111225</v>
      </c>
      <c r="J19007">
        <v>7586</v>
      </c>
    </row>
    <row r="19008" spans="1:10">
      <c r="A19008" s="1" t="s">
        <v>17</v>
      </c>
      <c r="B19008">
        <v>2011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>
        <v>46</v>
      </c>
      <c r="H19008">
        <v>51591</v>
      </c>
      <c r="I19008">
        <v>72375</v>
      </c>
      <c r="J19008">
        <v>6091</v>
      </c>
    </row>
    <row r="19009" spans="1:10">
      <c r="A19009" s="1" t="s">
        <v>40</v>
      </c>
      <c r="B19009">
        <v>2020</v>
      </c>
      <c r="C19009" s="1" t="s">
        <v>35</v>
      </c>
      <c r="D19009" s="1" t="s">
        <v>27</v>
      </c>
      <c r="E19009" s="1" t="s">
        <v>14</v>
      </c>
      <c r="F19009" s="1" t="s">
        <v>20</v>
      </c>
      <c r="G19009">
        <v>20</v>
      </c>
      <c r="H19009">
        <v>156474</v>
      </c>
      <c r="I19009">
        <v>49700</v>
      </c>
      <c r="J19009">
        <v>9661</v>
      </c>
    </row>
    <row r="19010" spans="1:10">
      <c r="A19010" s="1" t="s">
        <v>36</v>
      </c>
      <c r="B19010">
        <v>201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>
        <v>19</v>
      </c>
      <c r="H19010">
        <v>10599</v>
      </c>
      <c r="I19010">
        <v>101134</v>
      </c>
      <c r="J19010">
        <v>3784</v>
      </c>
    </row>
    <row r="19011" spans="1:10">
      <c r="A19011" s="1" t="s">
        <v>32</v>
      </c>
      <c r="B19011">
        <v>2018</v>
      </c>
      <c r="C19011" s="1" t="s">
        <v>24</v>
      </c>
      <c r="D19011" s="1" t="s">
        <v>22</v>
      </c>
      <c r="E19011" s="1" t="s">
        <v>14</v>
      </c>
      <c r="F19011" s="1" t="s">
        <v>15</v>
      </c>
      <c r="G19011">
        <v>48</v>
      </c>
      <c r="H19011">
        <v>177288</v>
      </c>
      <c r="I19011">
        <v>75548</v>
      </c>
      <c r="J19011">
        <v>5699</v>
      </c>
    </row>
    <row r="19012" spans="1:10">
      <c r="A19012" s="1" t="s">
        <v>25</v>
      </c>
      <c r="B19012">
        <v>2013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>
        <v>22</v>
      </c>
      <c r="H19012">
        <v>192651</v>
      </c>
      <c r="I19012">
        <v>81998</v>
      </c>
      <c r="J19012">
        <v>9991</v>
      </c>
    </row>
    <row r="19013" spans="1:10">
      <c r="A19013" s="1" t="s">
        <v>23</v>
      </c>
      <c r="B19013">
        <v>2013</v>
      </c>
      <c r="C19013" s="1" t="s">
        <v>24</v>
      </c>
      <c r="D19013" s="1" t="s">
        <v>31</v>
      </c>
      <c r="E19013" s="1" t="s">
        <v>14</v>
      </c>
      <c r="F19013" s="1" t="s">
        <v>20</v>
      </c>
      <c r="G19013">
        <v>20</v>
      </c>
      <c r="H19013">
        <v>113456</v>
      </c>
      <c r="I19013">
        <v>73840</v>
      </c>
      <c r="J19013">
        <v>5008</v>
      </c>
    </row>
    <row r="19014" spans="1:10">
      <c r="A19014" s="1" t="s">
        <v>25</v>
      </c>
      <c r="B19014">
        <v>2014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>
        <v>34</v>
      </c>
      <c r="H19014">
        <v>120107</v>
      </c>
      <c r="I19014">
        <v>63399</v>
      </c>
      <c r="J19014">
        <v>1752</v>
      </c>
    </row>
    <row r="19015" spans="1:10">
      <c r="A19015" s="1" t="s">
        <v>25</v>
      </c>
      <c r="B19015">
        <v>2011</v>
      </c>
      <c r="C19015" s="1" t="s">
        <v>12</v>
      </c>
      <c r="D19015" s="1" t="s">
        <v>31</v>
      </c>
      <c r="E19015" s="1" t="s">
        <v>33</v>
      </c>
      <c r="F19015" s="1" t="s">
        <v>15</v>
      </c>
      <c r="G19015">
        <v>17</v>
      </c>
      <c r="H19015">
        <v>162442</v>
      </c>
      <c r="I19015">
        <v>84443</v>
      </c>
      <c r="J19015">
        <v>5286</v>
      </c>
    </row>
    <row r="19016" spans="1:10">
      <c r="A19016" s="1" t="s">
        <v>17</v>
      </c>
      <c r="B19016">
        <v>2016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>
        <v>37</v>
      </c>
      <c r="H19016">
        <v>140943</v>
      </c>
      <c r="I19016">
        <v>109312</v>
      </c>
      <c r="J19016">
        <v>9527</v>
      </c>
    </row>
    <row r="19017" spans="1:10">
      <c r="A19017" s="1" t="s">
        <v>34</v>
      </c>
      <c r="B19017">
        <v>2024</v>
      </c>
      <c r="C19017" s="1" t="s">
        <v>24</v>
      </c>
      <c r="D19017" s="1" t="s">
        <v>31</v>
      </c>
      <c r="E19017" s="1" t="s">
        <v>28</v>
      </c>
      <c r="F19017" s="1" t="s">
        <v>15</v>
      </c>
      <c r="G19017">
        <v>31</v>
      </c>
      <c r="H19017">
        <v>102977</v>
      </c>
      <c r="I19017">
        <v>102760</v>
      </c>
      <c r="J19017">
        <v>9261</v>
      </c>
    </row>
    <row r="19018" spans="1:10">
      <c r="A19018" s="1" t="s">
        <v>17</v>
      </c>
      <c r="B19018">
        <v>2014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>
        <v>37</v>
      </c>
      <c r="H19018">
        <v>23717</v>
      </c>
      <c r="I19018">
        <v>96389</v>
      </c>
      <c r="J19018">
        <v>9524</v>
      </c>
    </row>
    <row r="19019" spans="1:10">
      <c r="A19019" s="1" t="s">
        <v>36</v>
      </c>
      <c r="B19019">
        <v>2015</v>
      </c>
      <c r="C19019" s="1" t="s">
        <v>30</v>
      </c>
      <c r="D19019" s="1" t="s">
        <v>29</v>
      </c>
      <c r="E19019" s="1" t="s">
        <v>33</v>
      </c>
      <c r="F19019" s="1" t="s">
        <v>20</v>
      </c>
      <c r="G19019">
        <v>25</v>
      </c>
      <c r="H19019">
        <v>109226</v>
      </c>
      <c r="I19019">
        <v>111566</v>
      </c>
      <c r="J19019">
        <v>8270</v>
      </c>
    </row>
    <row r="19020" spans="1:10">
      <c r="A19020" s="1" t="s">
        <v>40</v>
      </c>
      <c r="B19020">
        <v>2013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>
        <v>47</v>
      </c>
      <c r="H19020">
        <v>38244</v>
      </c>
      <c r="I19020">
        <v>36044</v>
      </c>
      <c r="J19020">
        <v>4720</v>
      </c>
    </row>
    <row r="19021" spans="1:10">
      <c r="A19021" s="1" t="s">
        <v>23</v>
      </c>
      <c r="B19021">
        <v>2017</v>
      </c>
      <c r="C19021" s="1" t="s">
        <v>18</v>
      </c>
      <c r="D19021" s="1" t="s">
        <v>31</v>
      </c>
      <c r="E19021" s="1" t="s">
        <v>19</v>
      </c>
      <c r="F19021" s="1" t="s">
        <v>15</v>
      </c>
      <c r="G19021">
        <v>24</v>
      </c>
      <c r="H19021">
        <v>159853</v>
      </c>
      <c r="I19021">
        <v>117866</v>
      </c>
      <c r="J19021">
        <v>1484</v>
      </c>
    </row>
    <row r="19022" spans="1:10">
      <c r="A19022" s="1" t="s">
        <v>37</v>
      </c>
      <c r="B19022">
        <v>201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>
        <v>37</v>
      </c>
      <c r="H19022">
        <v>187759</v>
      </c>
      <c r="I19022">
        <v>34740</v>
      </c>
      <c r="J19022">
        <v>9027</v>
      </c>
    </row>
    <row r="19023" spans="1:10">
      <c r="A19023" s="1" t="s">
        <v>36</v>
      </c>
      <c r="B19023">
        <v>2021</v>
      </c>
      <c r="C19023" s="1" t="s">
        <v>30</v>
      </c>
      <c r="D19023" s="1" t="s">
        <v>31</v>
      </c>
      <c r="E19023" s="1" t="s">
        <v>28</v>
      </c>
      <c r="F19023" s="1" t="s">
        <v>15</v>
      </c>
      <c r="G19023">
        <v>48</v>
      </c>
      <c r="H19023">
        <v>26818</v>
      </c>
      <c r="I19023">
        <v>49153</v>
      </c>
      <c r="J19023">
        <v>8212</v>
      </c>
    </row>
    <row r="19024" spans="1:10">
      <c r="A19024" s="1" t="s">
        <v>32</v>
      </c>
      <c r="B19024">
        <v>2014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>
        <v>29</v>
      </c>
      <c r="H19024">
        <v>199662</v>
      </c>
      <c r="I19024">
        <v>79913</v>
      </c>
      <c r="J19024">
        <v>9531</v>
      </c>
    </row>
    <row r="19025" spans="1:10">
      <c r="A19025" s="1" t="s">
        <v>40</v>
      </c>
      <c r="B19025">
        <v>2021</v>
      </c>
      <c r="C19025" s="1" t="s">
        <v>26</v>
      </c>
      <c r="D19025" s="1" t="s">
        <v>39</v>
      </c>
      <c r="E19025" s="1" t="s">
        <v>19</v>
      </c>
      <c r="F19025" s="1" t="s">
        <v>15</v>
      </c>
      <c r="G19025">
        <v>21</v>
      </c>
      <c r="H19025">
        <v>27208</v>
      </c>
      <c r="I19025">
        <v>108233</v>
      </c>
      <c r="J19025">
        <v>9816</v>
      </c>
    </row>
    <row r="19026" spans="1:10">
      <c r="A19026" s="1" t="s">
        <v>23</v>
      </c>
      <c r="B19026">
        <v>2015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>
        <v>17</v>
      </c>
      <c r="H19026">
        <v>25584</v>
      </c>
      <c r="I19026">
        <v>63222</v>
      </c>
      <c r="J19026">
        <v>8706</v>
      </c>
    </row>
    <row r="19027" spans="1:10">
      <c r="A19027" s="1" t="s">
        <v>41</v>
      </c>
      <c r="B19027">
        <v>2012</v>
      </c>
      <c r="C19027" s="1" t="s">
        <v>26</v>
      </c>
      <c r="D19027" s="1" t="s">
        <v>22</v>
      </c>
      <c r="E19027" s="1" t="s">
        <v>28</v>
      </c>
      <c r="F19027" s="1" t="s">
        <v>15</v>
      </c>
      <c r="G19027">
        <v>49</v>
      </c>
      <c r="H19027">
        <v>130234</v>
      </c>
      <c r="I19027">
        <v>66612</v>
      </c>
      <c r="J19027">
        <v>6235</v>
      </c>
    </row>
    <row r="19028" spans="1:10">
      <c r="A19028" s="1" t="s">
        <v>25</v>
      </c>
      <c r="B19028">
        <v>2010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>
        <v>42</v>
      </c>
      <c r="H19028">
        <v>190854</v>
      </c>
      <c r="I19028">
        <v>38916</v>
      </c>
      <c r="J19028">
        <v>2956</v>
      </c>
    </row>
    <row r="19029" spans="1:10">
      <c r="A19029" s="1" t="s">
        <v>34</v>
      </c>
      <c r="B19029">
        <v>2018</v>
      </c>
      <c r="C19029" s="1" t="s">
        <v>35</v>
      </c>
      <c r="D19029" s="1" t="s">
        <v>29</v>
      </c>
      <c r="E19029" s="1" t="s">
        <v>33</v>
      </c>
      <c r="F19029" s="1" t="s">
        <v>15</v>
      </c>
      <c r="G19029">
        <v>47</v>
      </c>
      <c r="H19029">
        <v>42484</v>
      </c>
      <c r="I19029">
        <v>46116</v>
      </c>
      <c r="J19029">
        <v>5016</v>
      </c>
    </row>
    <row r="19030" spans="1:10">
      <c r="A19030" s="1" t="s">
        <v>40</v>
      </c>
      <c r="B19030">
        <v>2018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>
        <v>39</v>
      </c>
      <c r="H19030">
        <v>63608</v>
      </c>
      <c r="I19030">
        <v>54552</v>
      </c>
      <c r="J19030">
        <v>4091</v>
      </c>
    </row>
    <row r="19031" spans="1:10">
      <c r="A19031" s="1" t="s">
        <v>36</v>
      </c>
      <c r="B19031">
        <v>2012</v>
      </c>
      <c r="C19031" s="1" t="s">
        <v>18</v>
      </c>
      <c r="D19031" s="1" t="s">
        <v>27</v>
      </c>
      <c r="E19031" s="1" t="s">
        <v>19</v>
      </c>
      <c r="F19031" s="1" t="s">
        <v>15</v>
      </c>
      <c r="G19031">
        <v>27</v>
      </c>
      <c r="H19031">
        <v>38347</v>
      </c>
      <c r="I19031">
        <v>99358</v>
      </c>
      <c r="J19031">
        <v>2004</v>
      </c>
    </row>
    <row r="19032" spans="1:10">
      <c r="A19032" s="1" t="s">
        <v>17</v>
      </c>
      <c r="B19032">
        <v>2013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>
        <v>19</v>
      </c>
      <c r="H19032">
        <v>199119</v>
      </c>
      <c r="I19032">
        <v>80840</v>
      </c>
      <c r="J19032">
        <v>6434</v>
      </c>
    </row>
    <row r="19033" spans="1:10">
      <c r="A19033" s="1" t="s">
        <v>38</v>
      </c>
      <c r="B19033">
        <v>2022</v>
      </c>
      <c r="C19033" s="1" t="s">
        <v>12</v>
      </c>
      <c r="D19033" s="1" t="s">
        <v>22</v>
      </c>
      <c r="E19033" s="1" t="s">
        <v>28</v>
      </c>
      <c r="F19033" s="1" t="s">
        <v>15</v>
      </c>
      <c r="G19033">
        <v>48</v>
      </c>
      <c r="H19033">
        <v>100254</v>
      </c>
      <c r="I19033">
        <v>30001</v>
      </c>
      <c r="J19033">
        <v>5035</v>
      </c>
    </row>
    <row r="19034" spans="1:10">
      <c r="A19034" s="1" t="s">
        <v>25</v>
      </c>
      <c r="B19034">
        <v>2016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>
        <v>32</v>
      </c>
      <c r="H19034">
        <v>19895</v>
      </c>
      <c r="I19034">
        <v>85087</v>
      </c>
      <c r="J19034">
        <v>5514</v>
      </c>
    </row>
    <row r="19035" spans="1:10">
      <c r="A19035" s="1" t="s">
        <v>25</v>
      </c>
      <c r="B19035">
        <v>2011</v>
      </c>
      <c r="C19035" s="1" t="s">
        <v>35</v>
      </c>
      <c r="D19035" s="1" t="s">
        <v>13</v>
      </c>
      <c r="E19035" s="1" t="s">
        <v>14</v>
      </c>
      <c r="F19035" s="1" t="s">
        <v>20</v>
      </c>
      <c r="G19035">
        <v>29</v>
      </c>
      <c r="H19035">
        <v>85401</v>
      </c>
      <c r="I19035">
        <v>111996</v>
      </c>
      <c r="J19035">
        <v>3961</v>
      </c>
    </row>
    <row r="19036" spans="1:10">
      <c r="A19036" s="1" t="s">
        <v>25</v>
      </c>
      <c r="B19036">
        <v>2021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>
        <v>35</v>
      </c>
      <c r="H19036">
        <v>2074</v>
      </c>
      <c r="I19036">
        <v>117693</v>
      </c>
      <c r="J19036">
        <v>3482</v>
      </c>
    </row>
    <row r="19037" spans="1:10">
      <c r="A19037" s="1" t="s">
        <v>23</v>
      </c>
      <c r="B19037">
        <v>2012</v>
      </c>
      <c r="C19037" s="1" t="s">
        <v>24</v>
      </c>
      <c r="D19037" s="1" t="s">
        <v>39</v>
      </c>
      <c r="E19037" s="1" t="s">
        <v>33</v>
      </c>
      <c r="F19037" s="1" t="s">
        <v>20</v>
      </c>
      <c r="G19037">
        <v>19</v>
      </c>
      <c r="H19037">
        <v>195908</v>
      </c>
      <c r="I19037">
        <v>103568</v>
      </c>
      <c r="J19037">
        <v>9869</v>
      </c>
    </row>
    <row r="19038" spans="1:10">
      <c r="A19038" s="1" t="s">
        <v>41</v>
      </c>
      <c r="B19038">
        <v>2015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>
        <v>26</v>
      </c>
      <c r="H19038">
        <v>108410</v>
      </c>
      <c r="I19038">
        <v>66531</v>
      </c>
      <c r="J19038">
        <v>2883</v>
      </c>
    </row>
    <row r="19039" spans="1:10">
      <c r="A19039" s="1" t="s">
        <v>32</v>
      </c>
      <c r="B19039">
        <v>2020</v>
      </c>
      <c r="C19039" s="1" t="s">
        <v>24</v>
      </c>
      <c r="D19039" s="1" t="s">
        <v>31</v>
      </c>
      <c r="E19039" s="1" t="s">
        <v>14</v>
      </c>
      <c r="F19039" s="1" t="s">
        <v>20</v>
      </c>
      <c r="G19039">
        <v>37</v>
      </c>
      <c r="H19039">
        <v>151258</v>
      </c>
      <c r="I19039">
        <v>30010</v>
      </c>
      <c r="J19039">
        <v>993</v>
      </c>
    </row>
    <row r="19040" spans="1:10">
      <c r="A19040" s="1" t="s">
        <v>34</v>
      </c>
      <c r="B19040">
        <v>201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>
        <v>19</v>
      </c>
      <c r="H19040">
        <v>178708</v>
      </c>
      <c r="I19040">
        <v>80727</v>
      </c>
      <c r="J19040">
        <v>4035</v>
      </c>
    </row>
    <row r="19041" spans="1:10">
      <c r="A19041" s="1" t="s">
        <v>37</v>
      </c>
      <c r="B19041">
        <v>2024</v>
      </c>
      <c r="C19041" s="1" t="s">
        <v>30</v>
      </c>
      <c r="D19041" s="1" t="s">
        <v>27</v>
      </c>
      <c r="E19041" s="1" t="s">
        <v>28</v>
      </c>
      <c r="F19041" s="1" t="s">
        <v>15</v>
      </c>
      <c r="G19041">
        <v>20</v>
      </c>
      <c r="H19041">
        <v>33358</v>
      </c>
      <c r="I19041">
        <v>99902</v>
      </c>
      <c r="J19041">
        <v>3363</v>
      </c>
    </row>
    <row r="19042" spans="1:10">
      <c r="A19042" s="1" t="s">
        <v>32</v>
      </c>
      <c r="B19042">
        <v>2010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>
        <v>33</v>
      </c>
      <c r="H19042">
        <v>44019</v>
      </c>
      <c r="I19042">
        <v>70356</v>
      </c>
      <c r="J19042">
        <v>8336</v>
      </c>
    </row>
    <row r="19043" spans="1:10">
      <c r="A19043" s="1" t="s">
        <v>38</v>
      </c>
      <c r="B19043">
        <v>2013</v>
      </c>
      <c r="C19043" s="1" t="s">
        <v>18</v>
      </c>
      <c r="D19043" s="1" t="s">
        <v>39</v>
      </c>
      <c r="E19043" s="1" t="s">
        <v>19</v>
      </c>
      <c r="F19043" s="1" t="s">
        <v>15</v>
      </c>
      <c r="G19043">
        <v>37</v>
      </c>
      <c r="H19043">
        <v>63883</v>
      </c>
      <c r="I19043">
        <v>52768</v>
      </c>
      <c r="J19043">
        <v>1623</v>
      </c>
    </row>
    <row r="19044" spans="1:10">
      <c r="A19044" s="1" t="s">
        <v>37</v>
      </c>
      <c r="B19044">
        <v>2024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>
        <v>22</v>
      </c>
      <c r="H19044">
        <v>130172</v>
      </c>
      <c r="I19044">
        <v>74214</v>
      </c>
      <c r="J19044">
        <v>6324</v>
      </c>
    </row>
    <row r="19045" spans="1:10">
      <c r="A19045" s="1" t="s">
        <v>32</v>
      </c>
      <c r="B19045">
        <v>2010</v>
      </c>
      <c r="C19045" s="1" t="s">
        <v>24</v>
      </c>
      <c r="D19045" s="1" t="s">
        <v>29</v>
      </c>
      <c r="E19045" s="1" t="s">
        <v>14</v>
      </c>
      <c r="F19045" s="1" t="s">
        <v>20</v>
      </c>
      <c r="G19045">
        <v>16</v>
      </c>
      <c r="H19045">
        <v>64842</v>
      </c>
      <c r="I19045">
        <v>71016</v>
      </c>
      <c r="J19045">
        <v>8683</v>
      </c>
    </row>
    <row r="19046" spans="1:10">
      <c r="A19046" s="1" t="s">
        <v>25</v>
      </c>
      <c r="B19046">
        <v>2011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>
        <v>49</v>
      </c>
      <c r="H19046">
        <v>151235</v>
      </c>
      <c r="I19046">
        <v>32403</v>
      </c>
      <c r="J19046">
        <v>7281</v>
      </c>
    </row>
    <row r="19047" spans="1:10">
      <c r="A19047" s="1" t="s">
        <v>37</v>
      </c>
      <c r="B19047">
        <v>2017</v>
      </c>
      <c r="C19047" s="1" t="s">
        <v>35</v>
      </c>
      <c r="D19047" s="1" t="s">
        <v>13</v>
      </c>
      <c r="E19047" s="1" t="s">
        <v>28</v>
      </c>
      <c r="F19047" s="1" t="s">
        <v>15</v>
      </c>
      <c r="G19047">
        <v>16</v>
      </c>
      <c r="H19047">
        <v>31084</v>
      </c>
      <c r="I19047">
        <v>86977</v>
      </c>
      <c r="J19047">
        <v>1473</v>
      </c>
    </row>
    <row r="19048" spans="1:10">
      <c r="A19048" s="1" t="s">
        <v>41</v>
      </c>
      <c r="B19048">
        <v>2015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>
        <v>15</v>
      </c>
      <c r="H19048">
        <v>19029</v>
      </c>
      <c r="I19048">
        <v>82940</v>
      </c>
      <c r="J19048">
        <v>303</v>
      </c>
    </row>
    <row r="19049" spans="1:10">
      <c r="A19049" s="1" t="s">
        <v>40</v>
      </c>
      <c r="B19049">
        <v>2018</v>
      </c>
      <c r="C19049" s="1" t="s">
        <v>35</v>
      </c>
      <c r="D19049" s="1" t="s">
        <v>27</v>
      </c>
      <c r="E19049" s="1" t="s">
        <v>19</v>
      </c>
      <c r="F19049" s="1" t="s">
        <v>15</v>
      </c>
      <c r="G19049">
        <v>26</v>
      </c>
      <c r="H19049">
        <v>145066</v>
      </c>
      <c r="I19049">
        <v>90433</v>
      </c>
      <c r="J19049">
        <v>4073</v>
      </c>
    </row>
    <row r="19050" spans="1:10">
      <c r="A19050" s="1" t="s">
        <v>40</v>
      </c>
      <c r="B19050">
        <v>2011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>
        <v>23</v>
      </c>
      <c r="H19050">
        <v>104114</v>
      </c>
      <c r="I19050">
        <v>56478</v>
      </c>
      <c r="J19050">
        <v>6359</v>
      </c>
    </row>
    <row r="19051" spans="1:10">
      <c r="A19051" s="1" t="s">
        <v>17</v>
      </c>
      <c r="B19051">
        <v>2012</v>
      </c>
      <c r="C19051" s="1" t="s">
        <v>30</v>
      </c>
      <c r="D19051" s="1" t="s">
        <v>22</v>
      </c>
      <c r="E19051" s="1" t="s">
        <v>14</v>
      </c>
      <c r="F19051" s="1" t="s">
        <v>15</v>
      </c>
      <c r="G19051">
        <v>35</v>
      </c>
      <c r="H19051">
        <v>102362</v>
      </c>
      <c r="I19051">
        <v>98137</v>
      </c>
      <c r="J19051">
        <v>4901</v>
      </c>
    </row>
    <row r="19052" spans="1:10">
      <c r="A19052" s="1" t="s">
        <v>17</v>
      </c>
      <c r="B19052">
        <v>2018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>
        <v>46</v>
      </c>
      <c r="H19052">
        <v>169495</v>
      </c>
      <c r="I19052">
        <v>43186</v>
      </c>
      <c r="J19052">
        <v>6649</v>
      </c>
    </row>
    <row r="19053" spans="1:10">
      <c r="A19053" s="1" t="s">
        <v>36</v>
      </c>
      <c r="B19053">
        <v>2018</v>
      </c>
      <c r="C19053" s="1" t="s">
        <v>26</v>
      </c>
      <c r="D19053" s="1" t="s">
        <v>29</v>
      </c>
      <c r="E19053" s="1" t="s">
        <v>28</v>
      </c>
      <c r="F19053" s="1" t="s">
        <v>20</v>
      </c>
      <c r="G19053">
        <v>32</v>
      </c>
      <c r="H19053">
        <v>94216</v>
      </c>
      <c r="I19053">
        <v>108485</v>
      </c>
      <c r="J19053">
        <v>7110</v>
      </c>
    </row>
    <row r="19054" spans="1:10">
      <c r="A19054" s="1" t="s">
        <v>36</v>
      </c>
      <c r="B19054">
        <v>202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>
        <v>42</v>
      </c>
      <c r="H19054">
        <v>143209</v>
      </c>
      <c r="I19054">
        <v>73194</v>
      </c>
      <c r="J19054">
        <v>2352</v>
      </c>
    </row>
    <row r="19055" spans="1:10">
      <c r="A19055" s="1" t="s">
        <v>41</v>
      </c>
      <c r="B19055">
        <v>2015</v>
      </c>
      <c r="C19055" s="1" t="s">
        <v>26</v>
      </c>
      <c r="D19055" s="1" t="s">
        <v>27</v>
      </c>
      <c r="E19055" s="1" t="s">
        <v>19</v>
      </c>
      <c r="F19055" s="1" t="s">
        <v>20</v>
      </c>
      <c r="G19055">
        <v>47</v>
      </c>
      <c r="H19055">
        <v>181018</v>
      </c>
      <c r="I19055">
        <v>50040</v>
      </c>
      <c r="J19055">
        <v>9639</v>
      </c>
    </row>
    <row r="19056" spans="1:10">
      <c r="A19056" s="1" t="s">
        <v>34</v>
      </c>
      <c r="B19056">
        <v>2023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>
        <v>22</v>
      </c>
      <c r="H19056">
        <v>99644</v>
      </c>
      <c r="I19056">
        <v>104287</v>
      </c>
      <c r="J19056">
        <v>3078</v>
      </c>
    </row>
    <row r="19057" spans="1:10">
      <c r="A19057" s="1" t="s">
        <v>32</v>
      </c>
      <c r="B19057">
        <v>2024</v>
      </c>
      <c r="C19057" s="1" t="s">
        <v>18</v>
      </c>
      <c r="D19057" s="1" t="s">
        <v>27</v>
      </c>
      <c r="E19057" s="1" t="s">
        <v>28</v>
      </c>
      <c r="F19057" s="1" t="s">
        <v>20</v>
      </c>
      <c r="G19057">
        <v>32</v>
      </c>
      <c r="H19057">
        <v>176960</v>
      </c>
      <c r="I19057">
        <v>83980</v>
      </c>
      <c r="J19057">
        <v>3649</v>
      </c>
    </row>
    <row r="19058" spans="1:10">
      <c r="A19058" s="1" t="s">
        <v>11</v>
      </c>
      <c r="B19058">
        <v>2012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>
        <v>37</v>
      </c>
      <c r="H19058">
        <v>144111</v>
      </c>
      <c r="I19058">
        <v>82949</v>
      </c>
      <c r="J19058">
        <v>8892</v>
      </c>
    </row>
    <row r="19059" spans="1:10">
      <c r="A19059" s="1" t="s">
        <v>40</v>
      </c>
      <c r="B19059">
        <v>2014</v>
      </c>
      <c r="C19059" s="1" t="s">
        <v>26</v>
      </c>
      <c r="D19059" s="1" t="s">
        <v>39</v>
      </c>
      <c r="E19059" s="1" t="s">
        <v>33</v>
      </c>
      <c r="F19059" s="1" t="s">
        <v>20</v>
      </c>
      <c r="G19059">
        <v>27</v>
      </c>
      <c r="H19059">
        <v>146524</v>
      </c>
      <c r="I19059">
        <v>63603</v>
      </c>
      <c r="J19059">
        <v>7733</v>
      </c>
    </row>
    <row r="19060" spans="1:10">
      <c r="A19060" s="1" t="s">
        <v>32</v>
      </c>
      <c r="B19060">
        <v>2024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>
        <v>41</v>
      </c>
      <c r="H19060">
        <v>34835</v>
      </c>
      <c r="I19060">
        <v>76431</v>
      </c>
      <c r="J19060">
        <v>1375</v>
      </c>
    </row>
    <row r="19061" spans="1:10">
      <c r="A19061" s="1" t="s">
        <v>11</v>
      </c>
      <c r="B19061">
        <v>2011</v>
      </c>
      <c r="C19061" s="1" t="s">
        <v>18</v>
      </c>
      <c r="D19061" s="1" t="s">
        <v>22</v>
      </c>
      <c r="E19061" s="1" t="s">
        <v>14</v>
      </c>
      <c r="F19061" s="1" t="s">
        <v>15</v>
      </c>
      <c r="G19061">
        <v>40</v>
      </c>
      <c r="H19061">
        <v>189280</v>
      </c>
      <c r="I19061">
        <v>84492</v>
      </c>
      <c r="J19061">
        <v>3010</v>
      </c>
    </row>
    <row r="19062" spans="1:10">
      <c r="A19062" s="1" t="s">
        <v>41</v>
      </c>
      <c r="B19062">
        <v>2016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>
        <v>30</v>
      </c>
      <c r="H19062">
        <v>89766</v>
      </c>
      <c r="I19062">
        <v>43065</v>
      </c>
      <c r="J19062">
        <v>8303</v>
      </c>
    </row>
    <row r="19063" spans="1:10">
      <c r="A19063" s="1" t="s">
        <v>41</v>
      </c>
      <c r="B19063">
        <v>2019</v>
      </c>
      <c r="C19063" s="1" t="s">
        <v>30</v>
      </c>
      <c r="D19063" s="1" t="s">
        <v>31</v>
      </c>
      <c r="E19063" s="1" t="s">
        <v>28</v>
      </c>
      <c r="F19063" s="1" t="s">
        <v>15</v>
      </c>
      <c r="G19063">
        <v>18</v>
      </c>
      <c r="H19063">
        <v>158448</v>
      </c>
      <c r="I19063">
        <v>34574</v>
      </c>
      <c r="J19063">
        <v>4136</v>
      </c>
    </row>
    <row r="19064" spans="1:10">
      <c r="A19064" s="1" t="s">
        <v>11</v>
      </c>
      <c r="B19064">
        <v>2020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>
        <v>15</v>
      </c>
      <c r="H19064">
        <v>58192</v>
      </c>
      <c r="I19064">
        <v>97690</v>
      </c>
      <c r="J19064">
        <v>5841</v>
      </c>
    </row>
    <row r="19065" spans="1:10">
      <c r="A19065" s="1" t="s">
        <v>34</v>
      </c>
      <c r="B19065">
        <v>2017</v>
      </c>
      <c r="C19065" s="1" t="s">
        <v>24</v>
      </c>
      <c r="D19065" s="1" t="s">
        <v>27</v>
      </c>
      <c r="E19065" s="1" t="s">
        <v>14</v>
      </c>
      <c r="F19065" s="1" t="s">
        <v>20</v>
      </c>
      <c r="G19065">
        <v>28</v>
      </c>
      <c r="H19065">
        <v>129493</v>
      </c>
      <c r="I19065">
        <v>62353</v>
      </c>
      <c r="J19065">
        <v>6086</v>
      </c>
    </row>
    <row r="19066" spans="1:10">
      <c r="A19066" s="1" t="s">
        <v>36</v>
      </c>
      <c r="B19066">
        <v>2015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>
        <v>18</v>
      </c>
      <c r="H19066">
        <v>149439</v>
      </c>
      <c r="I19066">
        <v>93079</v>
      </c>
      <c r="J19066">
        <v>365</v>
      </c>
    </row>
    <row r="19067" spans="1:10">
      <c r="A19067" s="1" t="s">
        <v>38</v>
      </c>
      <c r="B19067">
        <v>2017</v>
      </c>
      <c r="C19067" s="1" t="s">
        <v>18</v>
      </c>
      <c r="D19067" s="1" t="s">
        <v>31</v>
      </c>
      <c r="E19067" s="1" t="s">
        <v>14</v>
      </c>
      <c r="F19067" s="1" t="s">
        <v>20</v>
      </c>
      <c r="G19067">
        <v>42</v>
      </c>
      <c r="H19067">
        <v>4965</v>
      </c>
      <c r="I19067">
        <v>49468</v>
      </c>
      <c r="J19067">
        <v>774</v>
      </c>
    </row>
    <row r="19068" spans="1:10">
      <c r="A19068" s="1" t="s">
        <v>37</v>
      </c>
      <c r="B19068">
        <v>2011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>
        <v>27</v>
      </c>
      <c r="H19068">
        <v>127048</v>
      </c>
      <c r="I19068">
        <v>75041</v>
      </c>
      <c r="J19068">
        <v>6384</v>
      </c>
    </row>
    <row r="19069" spans="1:10">
      <c r="A19069" s="1" t="s">
        <v>38</v>
      </c>
      <c r="B19069">
        <v>2012</v>
      </c>
      <c r="C19069" s="1" t="s">
        <v>24</v>
      </c>
      <c r="D19069" s="1" t="s">
        <v>27</v>
      </c>
      <c r="E19069" s="1" t="s">
        <v>33</v>
      </c>
      <c r="F19069" s="1" t="s">
        <v>20</v>
      </c>
      <c r="G19069">
        <v>38</v>
      </c>
      <c r="H19069">
        <v>37211</v>
      </c>
      <c r="I19069">
        <v>94835</v>
      </c>
      <c r="J19069">
        <v>8454</v>
      </c>
    </row>
    <row r="19070" spans="1:10">
      <c r="A19070" s="1" t="s">
        <v>34</v>
      </c>
      <c r="B19070">
        <v>2016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>
        <v>27</v>
      </c>
      <c r="H19070">
        <v>107542</v>
      </c>
      <c r="I19070">
        <v>55837</v>
      </c>
      <c r="J19070">
        <v>6726</v>
      </c>
    </row>
    <row r="19071" spans="1:10">
      <c r="A19071" s="1" t="s">
        <v>37</v>
      </c>
      <c r="B19071">
        <v>2019</v>
      </c>
      <c r="C19071" s="1" t="s">
        <v>30</v>
      </c>
      <c r="D19071" s="1" t="s">
        <v>22</v>
      </c>
      <c r="E19071" s="1" t="s">
        <v>28</v>
      </c>
      <c r="F19071" s="1" t="s">
        <v>15</v>
      </c>
      <c r="G19071">
        <v>43</v>
      </c>
      <c r="H19071">
        <v>146326</v>
      </c>
      <c r="I19071">
        <v>34547</v>
      </c>
      <c r="J19071">
        <v>2337</v>
      </c>
    </row>
    <row r="19072" spans="1:10">
      <c r="A19072" s="1" t="s">
        <v>23</v>
      </c>
      <c r="B19072">
        <v>2021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>
        <v>46</v>
      </c>
      <c r="H19072">
        <v>25887</v>
      </c>
      <c r="I19072">
        <v>75373</v>
      </c>
      <c r="J19072">
        <v>437</v>
      </c>
    </row>
    <row r="19073" spans="1:10">
      <c r="A19073" s="1" t="s">
        <v>17</v>
      </c>
      <c r="B19073">
        <v>2010</v>
      </c>
      <c r="C19073" s="1" t="s">
        <v>35</v>
      </c>
      <c r="D19073" s="1" t="s">
        <v>29</v>
      </c>
      <c r="E19073" s="1" t="s">
        <v>14</v>
      </c>
      <c r="F19073" s="1" t="s">
        <v>15</v>
      </c>
      <c r="G19073">
        <v>44</v>
      </c>
      <c r="H19073">
        <v>55079</v>
      </c>
      <c r="I19073">
        <v>100293</v>
      </c>
      <c r="J19073">
        <v>7660</v>
      </c>
    </row>
    <row r="19074" spans="1:10">
      <c r="A19074" s="1" t="s">
        <v>41</v>
      </c>
      <c r="B19074">
        <v>2016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>
        <v>32</v>
      </c>
      <c r="H19074">
        <v>26277</v>
      </c>
      <c r="I19074">
        <v>113629</v>
      </c>
      <c r="J19074">
        <v>8841</v>
      </c>
    </row>
    <row r="19075" spans="1:10">
      <c r="A19075" s="1" t="s">
        <v>37</v>
      </c>
      <c r="B19075">
        <v>2015</v>
      </c>
      <c r="C19075" s="1" t="s">
        <v>35</v>
      </c>
      <c r="D19075" s="1" t="s">
        <v>31</v>
      </c>
      <c r="E19075" s="1" t="s">
        <v>19</v>
      </c>
      <c r="F19075" s="1" t="s">
        <v>15</v>
      </c>
      <c r="G19075">
        <v>18</v>
      </c>
      <c r="H19075">
        <v>191549</v>
      </c>
      <c r="I19075">
        <v>68865</v>
      </c>
      <c r="J19075">
        <v>3893</v>
      </c>
    </row>
    <row r="19076" spans="1:10">
      <c r="A19076" s="1" t="s">
        <v>23</v>
      </c>
      <c r="B19076">
        <v>201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>
        <v>28</v>
      </c>
      <c r="H19076">
        <v>43995</v>
      </c>
      <c r="I19076">
        <v>75694</v>
      </c>
      <c r="J19076">
        <v>914</v>
      </c>
    </row>
    <row r="19077" spans="1:10">
      <c r="A19077" s="1" t="s">
        <v>34</v>
      </c>
      <c r="B19077">
        <v>2016</v>
      </c>
      <c r="C19077" s="1" t="s">
        <v>35</v>
      </c>
      <c r="D19077" s="1" t="s">
        <v>27</v>
      </c>
      <c r="E19077" s="1" t="s">
        <v>14</v>
      </c>
      <c r="F19077" s="1" t="s">
        <v>15</v>
      </c>
      <c r="G19077">
        <v>30</v>
      </c>
      <c r="H19077">
        <v>185940</v>
      </c>
      <c r="I19077">
        <v>114404</v>
      </c>
      <c r="J19077">
        <v>6394</v>
      </c>
    </row>
    <row r="19078" spans="1:10">
      <c r="A19078" s="1" t="s">
        <v>37</v>
      </c>
      <c r="B19078">
        <v>2013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>
        <v>49</v>
      </c>
      <c r="H19078">
        <v>164405</v>
      </c>
      <c r="I19078">
        <v>50789</v>
      </c>
      <c r="J19078">
        <v>9496</v>
      </c>
    </row>
    <row r="19079" spans="1:10">
      <c r="A19079" s="1" t="s">
        <v>11</v>
      </c>
      <c r="B19079">
        <v>2012</v>
      </c>
      <c r="C19079" s="1" t="s">
        <v>24</v>
      </c>
      <c r="D19079" s="1" t="s">
        <v>27</v>
      </c>
      <c r="E19079" s="1" t="s">
        <v>33</v>
      </c>
      <c r="F19079" s="1" t="s">
        <v>15</v>
      </c>
      <c r="G19079">
        <v>35</v>
      </c>
      <c r="H19079">
        <v>123372</v>
      </c>
      <c r="I19079">
        <v>57816</v>
      </c>
      <c r="J19079">
        <v>1610</v>
      </c>
    </row>
    <row r="19080" spans="1:10">
      <c r="A19080" s="1" t="s">
        <v>38</v>
      </c>
      <c r="B19080">
        <v>2012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>
        <v>37</v>
      </c>
      <c r="H19080">
        <v>179752</v>
      </c>
      <c r="I19080">
        <v>78716</v>
      </c>
      <c r="J19080">
        <v>370</v>
      </c>
    </row>
    <row r="19081" spans="1:10">
      <c r="A19081" s="1" t="s">
        <v>32</v>
      </c>
      <c r="B19081">
        <v>2024</v>
      </c>
      <c r="C19081" s="1" t="s">
        <v>12</v>
      </c>
      <c r="D19081" s="1" t="s">
        <v>22</v>
      </c>
      <c r="E19081" s="1" t="s">
        <v>33</v>
      </c>
      <c r="F19081" s="1" t="s">
        <v>20</v>
      </c>
      <c r="G19081">
        <v>42</v>
      </c>
      <c r="H19081">
        <v>129587</v>
      </c>
      <c r="I19081">
        <v>107536</v>
      </c>
      <c r="J19081">
        <v>9883</v>
      </c>
    </row>
    <row r="19082" spans="1:10">
      <c r="A19082" s="1" t="s">
        <v>32</v>
      </c>
      <c r="B19082">
        <v>2013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>
        <v>35</v>
      </c>
      <c r="H19082">
        <v>171702</v>
      </c>
      <c r="I19082">
        <v>33096</v>
      </c>
      <c r="J19082">
        <v>3285</v>
      </c>
    </row>
    <row r="19083" spans="1:10">
      <c r="A19083" s="1" t="s">
        <v>32</v>
      </c>
      <c r="B19083">
        <v>2024</v>
      </c>
      <c r="C19083" s="1" t="s">
        <v>35</v>
      </c>
      <c r="D19083" s="1" t="s">
        <v>27</v>
      </c>
      <c r="E19083" s="1" t="s">
        <v>19</v>
      </c>
      <c r="F19083" s="1" t="s">
        <v>15</v>
      </c>
      <c r="G19083">
        <v>36</v>
      </c>
      <c r="H19083">
        <v>179037</v>
      </c>
      <c r="I19083">
        <v>40095</v>
      </c>
      <c r="J19083">
        <v>6900</v>
      </c>
    </row>
    <row r="19084" spans="1:10">
      <c r="A19084" s="1" t="s">
        <v>40</v>
      </c>
      <c r="B19084">
        <v>2018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>
        <v>24</v>
      </c>
      <c r="H19084">
        <v>46508</v>
      </c>
      <c r="I19084">
        <v>103210</v>
      </c>
      <c r="J19084">
        <v>2183</v>
      </c>
    </row>
    <row r="19085" spans="1:10">
      <c r="A19085" s="1" t="s">
        <v>34</v>
      </c>
      <c r="B19085">
        <v>2018</v>
      </c>
      <c r="C19085" s="1" t="s">
        <v>18</v>
      </c>
      <c r="D19085" s="1" t="s">
        <v>13</v>
      </c>
      <c r="E19085" s="1" t="s">
        <v>19</v>
      </c>
      <c r="F19085" s="1" t="s">
        <v>15</v>
      </c>
      <c r="G19085">
        <v>17</v>
      </c>
      <c r="H19085">
        <v>86994</v>
      </c>
      <c r="I19085">
        <v>53379</v>
      </c>
      <c r="J19085">
        <v>5421</v>
      </c>
    </row>
    <row r="19086" spans="1:10">
      <c r="A19086" s="1" t="s">
        <v>17</v>
      </c>
      <c r="B19086">
        <v>202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>
        <v>40</v>
      </c>
      <c r="H19086">
        <v>53677</v>
      </c>
      <c r="I19086">
        <v>42237</v>
      </c>
      <c r="J19086">
        <v>3126</v>
      </c>
    </row>
    <row r="19087" spans="1:10">
      <c r="A19087" s="1" t="s">
        <v>32</v>
      </c>
      <c r="B19087">
        <v>2011</v>
      </c>
      <c r="C19087" s="1" t="s">
        <v>35</v>
      </c>
      <c r="D19087" s="1" t="s">
        <v>39</v>
      </c>
      <c r="E19087" s="1" t="s">
        <v>14</v>
      </c>
      <c r="F19087" s="1" t="s">
        <v>20</v>
      </c>
      <c r="G19087">
        <v>45</v>
      </c>
      <c r="H19087">
        <v>5041</v>
      </c>
      <c r="I19087">
        <v>109367</v>
      </c>
      <c r="J19087">
        <v>1184</v>
      </c>
    </row>
    <row r="19088" spans="1:10">
      <c r="A19088" s="1" t="s">
        <v>41</v>
      </c>
      <c r="B19088">
        <v>2014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>
        <v>29</v>
      </c>
      <c r="H19088">
        <v>64946</v>
      </c>
      <c r="I19088">
        <v>40643</v>
      </c>
      <c r="J19088">
        <v>5796</v>
      </c>
    </row>
    <row r="19089" spans="1:10">
      <c r="A19089" s="1" t="s">
        <v>38</v>
      </c>
      <c r="B19089">
        <v>2010</v>
      </c>
      <c r="C19089" s="1" t="s">
        <v>35</v>
      </c>
      <c r="D19089" s="1" t="s">
        <v>22</v>
      </c>
      <c r="E19089" s="1" t="s">
        <v>19</v>
      </c>
      <c r="F19089" s="1" t="s">
        <v>20</v>
      </c>
      <c r="G19089">
        <v>34</v>
      </c>
      <c r="H19089">
        <v>20694</v>
      </c>
      <c r="I19089">
        <v>98411</v>
      </c>
      <c r="J19089">
        <v>8165</v>
      </c>
    </row>
    <row r="19090" spans="1:10">
      <c r="A19090" s="1" t="s">
        <v>38</v>
      </c>
      <c r="B19090">
        <v>2013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>
        <v>26</v>
      </c>
      <c r="H19090">
        <v>98629</v>
      </c>
      <c r="I19090">
        <v>97897</v>
      </c>
      <c r="J19090">
        <v>1824</v>
      </c>
    </row>
    <row r="19091" spans="1:10">
      <c r="A19091" s="1" t="s">
        <v>40</v>
      </c>
      <c r="B19091">
        <v>2011</v>
      </c>
      <c r="C19091" s="1" t="s">
        <v>30</v>
      </c>
      <c r="D19091" s="1" t="s">
        <v>27</v>
      </c>
      <c r="E19091" s="1" t="s">
        <v>14</v>
      </c>
      <c r="F19091" s="1" t="s">
        <v>15</v>
      </c>
      <c r="G19091">
        <v>31</v>
      </c>
      <c r="H19091">
        <v>43922</v>
      </c>
      <c r="I19091">
        <v>69707</v>
      </c>
      <c r="J19091">
        <v>4074</v>
      </c>
    </row>
    <row r="19092" spans="1:10">
      <c r="A19092" s="1" t="s">
        <v>32</v>
      </c>
      <c r="B19092">
        <v>201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>
        <v>22</v>
      </c>
      <c r="H19092">
        <v>18499</v>
      </c>
      <c r="I19092">
        <v>65281</v>
      </c>
      <c r="J19092">
        <v>1582</v>
      </c>
    </row>
    <row r="19093" spans="1:10">
      <c r="A19093" s="1" t="s">
        <v>37</v>
      </c>
      <c r="B19093">
        <v>2013</v>
      </c>
      <c r="C19093" s="1" t="s">
        <v>30</v>
      </c>
      <c r="D19093" s="1" t="s">
        <v>27</v>
      </c>
      <c r="E19093" s="1" t="s">
        <v>33</v>
      </c>
      <c r="F19093" s="1" t="s">
        <v>20</v>
      </c>
      <c r="G19093">
        <v>42</v>
      </c>
      <c r="H19093">
        <v>187952</v>
      </c>
      <c r="I19093">
        <v>119076</v>
      </c>
      <c r="J19093">
        <v>8410</v>
      </c>
    </row>
    <row r="19094" spans="1:10">
      <c r="A19094" s="1" t="s">
        <v>41</v>
      </c>
      <c r="B19094">
        <v>2014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>
        <v>32</v>
      </c>
      <c r="H19094">
        <v>13334</v>
      </c>
      <c r="I19094">
        <v>56549</v>
      </c>
      <c r="J19094">
        <v>9831</v>
      </c>
    </row>
    <row r="19095" spans="1:10">
      <c r="A19095" s="1" t="s">
        <v>40</v>
      </c>
      <c r="B19095">
        <v>2020</v>
      </c>
      <c r="C19095" s="1" t="s">
        <v>24</v>
      </c>
      <c r="D19095" s="1" t="s">
        <v>29</v>
      </c>
      <c r="E19095" s="1" t="s">
        <v>28</v>
      </c>
      <c r="F19095" s="1" t="s">
        <v>15</v>
      </c>
      <c r="G19095">
        <v>34</v>
      </c>
      <c r="H19095">
        <v>71968</v>
      </c>
      <c r="I19095">
        <v>94766</v>
      </c>
      <c r="J19095">
        <v>731</v>
      </c>
    </row>
    <row r="19096" spans="1:10">
      <c r="A19096" s="1" t="s">
        <v>37</v>
      </c>
      <c r="B19096">
        <v>2013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>
        <v>16</v>
      </c>
      <c r="H19096">
        <v>137803</v>
      </c>
      <c r="I19096">
        <v>104729</v>
      </c>
      <c r="J19096">
        <v>2908</v>
      </c>
    </row>
    <row r="19097" spans="1:10">
      <c r="A19097" s="1" t="s">
        <v>17</v>
      </c>
      <c r="B19097">
        <v>2014</v>
      </c>
      <c r="C19097" s="1" t="s">
        <v>35</v>
      </c>
      <c r="D19097" s="1" t="s">
        <v>27</v>
      </c>
      <c r="E19097" s="1" t="s">
        <v>19</v>
      </c>
      <c r="F19097" s="1" t="s">
        <v>15</v>
      </c>
      <c r="G19097">
        <v>37</v>
      </c>
      <c r="H19097">
        <v>138467</v>
      </c>
      <c r="I19097">
        <v>89121</v>
      </c>
      <c r="J19097">
        <v>6477</v>
      </c>
    </row>
    <row r="19098" spans="1:10">
      <c r="A19098" s="1" t="s">
        <v>36</v>
      </c>
      <c r="B19098">
        <v>2014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>
        <v>22</v>
      </c>
      <c r="H19098">
        <v>114227</v>
      </c>
      <c r="I19098">
        <v>32560</v>
      </c>
      <c r="J19098">
        <v>5617</v>
      </c>
    </row>
    <row r="19099" spans="1:10">
      <c r="A19099" s="1" t="s">
        <v>34</v>
      </c>
      <c r="B19099">
        <v>2014</v>
      </c>
      <c r="C19099" s="1" t="s">
        <v>12</v>
      </c>
      <c r="D19099" s="1" t="s">
        <v>31</v>
      </c>
      <c r="E19099" s="1" t="s">
        <v>33</v>
      </c>
      <c r="F19099" s="1" t="s">
        <v>15</v>
      </c>
      <c r="G19099">
        <v>28</v>
      </c>
      <c r="H19099">
        <v>76380</v>
      </c>
      <c r="I19099">
        <v>86427</v>
      </c>
      <c r="J19099">
        <v>2890</v>
      </c>
    </row>
    <row r="19100" spans="1:10">
      <c r="A19100" s="1" t="s">
        <v>34</v>
      </c>
      <c r="B19100">
        <v>2020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>
        <v>29</v>
      </c>
      <c r="H19100">
        <v>190669</v>
      </c>
      <c r="I19100">
        <v>61998</v>
      </c>
      <c r="J19100">
        <v>8881</v>
      </c>
    </row>
    <row r="19101" spans="1:10">
      <c r="A19101" s="1" t="s">
        <v>23</v>
      </c>
      <c r="B19101">
        <v>2012</v>
      </c>
      <c r="C19101" s="1" t="s">
        <v>18</v>
      </c>
      <c r="D19101" s="1" t="s">
        <v>29</v>
      </c>
      <c r="E19101" s="1" t="s">
        <v>28</v>
      </c>
      <c r="F19101" s="1" t="s">
        <v>15</v>
      </c>
      <c r="G19101">
        <v>31</v>
      </c>
      <c r="H19101">
        <v>111110</v>
      </c>
      <c r="I19101">
        <v>42211</v>
      </c>
      <c r="J19101">
        <v>4174</v>
      </c>
    </row>
    <row r="19102" spans="1:10">
      <c r="A19102" s="1" t="s">
        <v>40</v>
      </c>
      <c r="B19102">
        <v>2016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>
        <v>23</v>
      </c>
      <c r="H19102">
        <v>93738</v>
      </c>
      <c r="I19102">
        <v>60476</v>
      </c>
      <c r="J19102">
        <v>3911</v>
      </c>
    </row>
    <row r="19103" spans="1:10">
      <c r="A19103" s="1" t="s">
        <v>36</v>
      </c>
      <c r="B19103">
        <v>2012</v>
      </c>
      <c r="C19103" s="1" t="s">
        <v>12</v>
      </c>
      <c r="D19103" s="1" t="s">
        <v>29</v>
      </c>
      <c r="E19103" s="1" t="s">
        <v>19</v>
      </c>
      <c r="F19103" s="1" t="s">
        <v>20</v>
      </c>
      <c r="G19103">
        <v>45</v>
      </c>
      <c r="H19103">
        <v>22133</v>
      </c>
      <c r="I19103">
        <v>31208</v>
      </c>
      <c r="J19103">
        <v>4798</v>
      </c>
    </row>
    <row r="19104" spans="1:10">
      <c r="A19104" s="1" t="s">
        <v>40</v>
      </c>
      <c r="B19104">
        <v>2011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>
        <v>30</v>
      </c>
      <c r="H19104">
        <v>60329</v>
      </c>
      <c r="I19104">
        <v>116373</v>
      </c>
      <c r="J19104">
        <v>2518</v>
      </c>
    </row>
    <row r="19105" spans="1:10">
      <c r="A19105" s="1" t="s">
        <v>34</v>
      </c>
      <c r="B19105">
        <v>2012</v>
      </c>
      <c r="C19105" s="1" t="s">
        <v>12</v>
      </c>
      <c r="D19105" s="1" t="s">
        <v>13</v>
      </c>
      <c r="E19105" s="1" t="s">
        <v>28</v>
      </c>
      <c r="F19105" s="1" t="s">
        <v>20</v>
      </c>
      <c r="G19105">
        <v>36</v>
      </c>
      <c r="H19105">
        <v>114425</v>
      </c>
      <c r="I19105">
        <v>56601</v>
      </c>
      <c r="J19105">
        <v>4923</v>
      </c>
    </row>
    <row r="19106" spans="1:10">
      <c r="A19106" s="1" t="s">
        <v>41</v>
      </c>
      <c r="B19106">
        <v>2020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>
        <v>36</v>
      </c>
      <c r="H19106">
        <v>21437</v>
      </c>
      <c r="I19106">
        <v>41080</v>
      </c>
      <c r="J19106">
        <v>1799</v>
      </c>
    </row>
    <row r="19107" spans="1:10">
      <c r="A19107" s="1" t="s">
        <v>23</v>
      </c>
      <c r="B19107">
        <v>2012</v>
      </c>
      <c r="C19107" s="1" t="s">
        <v>30</v>
      </c>
      <c r="D19107" s="1" t="s">
        <v>31</v>
      </c>
      <c r="E19107" s="1" t="s">
        <v>28</v>
      </c>
      <c r="F19107" s="1" t="s">
        <v>15</v>
      </c>
      <c r="G19107">
        <v>36</v>
      </c>
      <c r="H19107">
        <v>143123</v>
      </c>
      <c r="I19107">
        <v>76625</v>
      </c>
      <c r="J19107">
        <v>8158</v>
      </c>
    </row>
    <row r="19108" spans="1:10">
      <c r="A19108" s="1" t="s">
        <v>32</v>
      </c>
      <c r="B19108">
        <v>201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>
        <v>35</v>
      </c>
      <c r="H19108">
        <v>196846</v>
      </c>
      <c r="I19108">
        <v>117524</v>
      </c>
      <c r="J19108">
        <v>109</v>
      </c>
    </row>
    <row r="19109" spans="1:10">
      <c r="A19109" s="1" t="s">
        <v>40</v>
      </c>
      <c r="B19109">
        <v>2013</v>
      </c>
      <c r="C19109" s="1" t="s">
        <v>12</v>
      </c>
      <c r="D19109" s="1" t="s">
        <v>22</v>
      </c>
      <c r="E19109" s="1" t="s">
        <v>28</v>
      </c>
      <c r="F19109" s="1" t="s">
        <v>20</v>
      </c>
      <c r="G19109">
        <v>44</v>
      </c>
      <c r="H19109">
        <v>77261</v>
      </c>
      <c r="I19109">
        <v>84238</v>
      </c>
      <c r="J19109">
        <v>8862</v>
      </c>
    </row>
    <row r="19110" spans="1:10">
      <c r="A19110" s="1" t="s">
        <v>11</v>
      </c>
      <c r="B19110">
        <v>2012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>
        <v>43</v>
      </c>
      <c r="H19110">
        <v>133110</v>
      </c>
      <c r="I19110">
        <v>73304</v>
      </c>
      <c r="J19110">
        <v>3405</v>
      </c>
    </row>
    <row r="19111" spans="1:10">
      <c r="A19111" s="1" t="s">
        <v>32</v>
      </c>
      <c r="B19111">
        <v>2019</v>
      </c>
      <c r="C19111" s="1" t="s">
        <v>30</v>
      </c>
      <c r="D19111" s="1" t="s">
        <v>27</v>
      </c>
      <c r="E19111" s="1" t="s">
        <v>14</v>
      </c>
      <c r="F19111" s="1" t="s">
        <v>15</v>
      </c>
      <c r="G19111">
        <v>30</v>
      </c>
      <c r="H19111">
        <v>103720</v>
      </c>
      <c r="I19111">
        <v>106751</v>
      </c>
      <c r="J19111">
        <v>5299</v>
      </c>
    </row>
    <row r="19112" spans="1:10">
      <c r="A19112" s="1" t="s">
        <v>38</v>
      </c>
      <c r="B19112">
        <v>2014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>
        <v>37</v>
      </c>
      <c r="H19112">
        <v>10070</v>
      </c>
      <c r="I19112">
        <v>77144</v>
      </c>
      <c r="J19112">
        <v>4631</v>
      </c>
    </row>
    <row r="19113" spans="1:10">
      <c r="A19113" s="1" t="s">
        <v>25</v>
      </c>
      <c r="B19113">
        <v>2013</v>
      </c>
      <c r="C19113" s="1" t="s">
        <v>26</v>
      </c>
      <c r="D19113" s="1" t="s">
        <v>39</v>
      </c>
      <c r="E19113" s="1" t="s">
        <v>28</v>
      </c>
      <c r="F19113" s="1" t="s">
        <v>20</v>
      </c>
      <c r="G19113">
        <v>19</v>
      </c>
      <c r="H19113">
        <v>56806</v>
      </c>
      <c r="I19113">
        <v>65129</v>
      </c>
      <c r="J19113">
        <v>4396</v>
      </c>
    </row>
    <row r="19114" spans="1:10">
      <c r="A19114" s="1" t="s">
        <v>40</v>
      </c>
      <c r="B19114">
        <v>2018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>
        <v>18</v>
      </c>
      <c r="H19114">
        <v>181991</v>
      </c>
      <c r="I19114">
        <v>68317</v>
      </c>
      <c r="J19114">
        <v>6653</v>
      </c>
    </row>
    <row r="19115" spans="1:10">
      <c r="A19115" s="1" t="s">
        <v>17</v>
      </c>
      <c r="B19115">
        <v>2017</v>
      </c>
      <c r="C19115" s="1" t="s">
        <v>12</v>
      </c>
      <c r="D19115" s="1" t="s">
        <v>39</v>
      </c>
      <c r="E19115" s="1" t="s">
        <v>14</v>
      </c>
      <c r="F19115" s="1" t="s">
        <v>15</v>
      </c>
      <c r="G19115">
        <v>32</v>
      </c>
      <c r="H19115">
        <v>199556</v>
      </c>
      <c r="I19115">
        <v>31138</v>
      </c>
      <c r="J19115">
        <v>5735</v>
      </c>
    </row>
    <row r="19116" spans="1:10">
      <c r="A19116" s="1" t="s">
        <v>34</v>
      </c>
      <c r="B19116">
        <v>2020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>
        <v>47</v>
      </c>
      <c r="H19116">
        <v>3070</v>
      </c>
      <c r="I19116">
        <v>96055</v>
      </c>
      <c r="J19116">
        <v>3615</v>
      </c>
    </row>
    <row r="19117" spans="1:10">
      <c r="A19117" s="1" t="s">
        <v>32</v>
      </c>
      <c r="B19117">
        <v>2016</v>
      </c>
      <c r="C19117" s="1" t="s">
        <v>12</v>
      </c>
      <c r="D19117" s="1" t="s">
        <v>22</v>
      </c>
      <c r="E19117" s="1" t="s">
        <v>19</v>
      </c>
      <c r="F19117" s="1" t="s">
        <v>20</v>
      </c>
      <c r="G19117">
        <v>38</v>
      </c>
      <c r="H19117">
        <v>104905</v>
      </c>
      <c r="I19117">
        <v>112187</v>
      </c>
      <c r="J19117">
        <v>2905</v>
      </c>
    </row>
    <row r="19118" spans="1:10">
      <c r="A19118" s="1" t="s">
        <v>38</v>
      </c>
      <c r="B19118">
        <v>2024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>
        <v>38</v>
      </c>
      <c r="H19118">
        <v>1468</v>
      </c>
      <c r="I19118">
        <v>113153</v>
      </c>
      <c r="J19118">
        <v>8573</v>
      </c>
    </row>
    <row r="19119" spans="1:10">
      <c r="A19119" s="1" t="s">
        <v>37</v>
      </c>
      <c r="B19119">
        <v>2017</v>
      </c>
      <c r="C19119" s="1" t="s">
        <v>30</v>
      </c>
      <c r="D19119" s="1" t="s">
        <v>31</v>
      </c>
      <c r="E19119" s="1" t="s">
        <v>14</v>
      </c>
      <c r="F19119" s="1" t="s">
        <v>20</v>
      </c>
      <c r="G19119">
        <v>21</v>
      </c>
      <c r="H19119">
        <v>171274</v>
      </c>
      <c r="I19119">
        <v>72147</v>
      </c>
      <c r="J19119">
        <v>2404</v>
      </c>
    </row>
    <row r="19120" spans="1:10">
      <c r="A19120" s="1" t="s">
        <v>41</v>
      </c>
      <c r="B19120">
        <v>202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>
        <v>31</v>
      </c>
      <c r="H19120">
        <v>111929</v>
      </c>
      <c r="I19120">
        <v>110415</v>
      </c>
      <c r="J19120">
        <v>906</v>
      </c>
    </row>
    <row r="19121" spans="1:10">
      <c r="A19121" s="1" t="s">
        <v>38</v>
      </c>
      <c r="B19121">
        <v>2014</v>
      </c>
      <c r="C19121" s="1" t="s">
        <v>24</v>
      </c>
      <c r="D19121" s="1" t="s">
        <v>13</v>
      </c>
      <c r="E19121" s="1" t="s">
        <v>33</v>
      </c>
      <c r="F19121" s="1" t="s">
        <v>15</v>
      </c>
      <c r="G19121">
        <v>29</v>
      </c>
      <c r="H19121">
        <v>83634</v>
      </c>
      <c r="I19121">
        <v>48845</v>
      </c>
      <c r="J19121">
        <v>3655</v>
      </c>
    </row>
    <row r="19122" spans="1:10">
      <c r="A19122" s="1" t="s">
        <v>36</v>
      </c>
      <c r="B19122">
        <v>2013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>
        <v>42</v>
      </c>
      <c r="H19122">
        <v>137980</v>
      </c>
      <c r="I19122">
        <v>80836</v>
      </c>
      <c r="J19122">
        <v>7490</v>
      </c>
    </row>
    <row r="19123" spans="1:10">
      <c r="A19123" s="1" t="s">
        <v>34</v>
      </c>
      <c r="B19123">
        <v>2016</v>
      </c>
      <c r="C19123" s="1" t="s">
        <v>24</v>
      </c>
      <c r="D19123" s="1" t="s">
        <v>29</v>
      </c>
      <c r="E19123" s="1" t="s">
        <v>19</v>
      </c>
      <c r="F19123" s="1" t="s">
        <v>20</v>
      </c>
      <c r="G19123">
        <v>20</v>
      </c>
      <c r="H19123">
        <v>24538</v>
      </c>
      <c r="I19123">
        <v>80257</v>
      </c>
      <c r="J19123">
        <v>9442</v>
      </c>
    </row>
    <row r="19124" spans="1:10">
      <c r="A19124" s="1" t="s">
        <v>11</v>
      </c>
      <c r="B19124">
        <v>2010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>
        <v>34</v>
      </c>
      <c r="H19124">
        <v>22892</v>
      </c>
      <c r="I19124">
        <v>107972</v>
      </c>
      <c r="J19124">
        <v>5553</v>
      </c>
    </row>
    <row r="19125" spans="1:10">
      <c r="A19125" s="1" t="s">
        <v>36</v>
      </c>
      <c r="B19125">
        <v>2015</v>
      </c>
      <c r="C19125" s="1" t="s">
        <v>35</v>
      </c>
      <c r="D19125" s="1" t="s">
        <v>13</v>
      </c>
      <c r="E19125" s="1" t="s">
        <v>14</v>
      </c>
      <c r="F19125" s="1" t="s">
        <v>15</v>
      </c>
      <c r="G19125">
        <v>47</v>
      </c>
      <c r="H19125">
        <v>70204</v>
      </c>
      <c r="I19125">
        <v>65906</v>
      </c>
      <c r="J19125">
        <v>7832</v>
      </c>
    </row>
    <row r="19126" spans="1:10">
      <c r="A19126" s="1" t="s">
        <v>23</v>
      </c>
      <c r="B19126">
        <v>2024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>
        <v>46</v>
      </c>
      <c r="H19126">
        <v>70284</v>
      </c>
      <c r="I19126">
        <v>35692</v>
      </c>
      <c r="J19126">
        <v>2562</v>
      </c>
    </row>
    <row r="19127" spans="1:10">
      <c r="A19127" s="1" t="s">
        <v>32</v>
      </c>
      <c r="B19127">
        <v>2017</v>
      </c>
      <c r="C19127" s="1" t="s">
        <v>24</v>
      </c>
      <c r="D19127" s="1" t="s">
        <v>39</v>
      </c>
      <c r="E19127" s="1" t="s">
        <v>14</v>
      </c>
      <c r="F19127" s="1" t="s">
        <v>20</v>
      </c>
      <c r="G19127">
        <v>45</v>
      </c>
      <c r="H19127">
        <v>102700</v>
      </c>
      <c r="I19127">
        <v>71346</v>
      </c>
      <c r="J19127">
        <v>5345</v>
      </c>
    </row>
    <row r="19128" spans="1:10">
      <c r="A19128" s="1" t="s">
        <v>23</v>
      </c>
      <c r="B19128">
        <v>2016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>
        <v>28</v>
      </c>
      <c r="H19128">
        <v>121622</v>
      </c>
      <c r="I19128">
        <v>38926</v>
      </c>
      <c r="J19128">
        <v>5661</v>
      </c>
    </row>
    <row r="19129" spans="1:10">
      <c r="A19129" s="1" t="s">
        <v>17</v>
      </c>
      <c r="B19129">
        <v>2011</v>
      </c>
      <c r="C19129" s="1" t="s">
        <v>12</v>
      </c>
      <c r="D19129" s="1" t="s">
        <v>13</v>
      </c>
      <c r="E19129" s="1" t="s">
        <v>28</v>
      </c>
      <c r="F19129" s="1" t="s">
        <v>15</v>
      </c>
      <c r="G19129">
        <v>48</v>
      </c>
      <c r="H19129">
        <v>179471</v>
      </c>
      <c r="I19129">
        <v>52206</v>
      </c>
      <c r="J19129">
        <v>6418</v>
      </c>
    </row>
    <row r="19130" spans="1:10">
      <c r="A19130" s="1" t="s">
        <v>25</v>
      </c>
      <c r="B19130">
        <v>2023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>
        <v>43</v>
      </c>
      <c r="H19130">
        <v>120824</v>
      </c>
      <c r="I19130">
        <v>80946</v>
      </c>
      <c r="J19130">
        <v>9579</v>
      </c>
    </row>
    <row r="19131" spans="1:10">
      <c r="A19131" s="1" t="s">
        <v>23</v>
      </c>
      <c r="B19131">
        <v>2022</v>
      </c>
      <c r="C19131" s="1" t="s">
        <v>18</v>
      </c>
      <c r="D19131" s="1" t="s">
        <v>39</v>
      </c>
      <c r="E19131" s="1" t="s">
        <v>14</v>
      </c>
      <c r="F19131" s="1" t="s">
        <v>15</v>
      </c>
      <c r="G19131">
        <v>45</v>
      </c>
      <c r="H19131">
        <v>127735</v>
      </c>
      <c r="I19131">
        <v>101172</v>
      </c>
      <c r="J19131">
        <v>9152</v>
      </c>
    </row>
    <row r="19132" spans="1:10">
      <c r="A19132" s="1" t="s">
        <v>23</v>
      </c>
      <c r="B19132">
        <v>2023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>
        <v>48</v>
      </c>
      <c r="H19132">
        <v>87945</v>
      </c>
      <c r="I19132">
        <v>95226</v>
      </c>
      <c r="J19132">
        <v>7578</v>
      </c>
    </row>
    <row r="19133" spans="1:10">
      <c r="A19133" s="1" t="s">
        <v>38</v>
      </c>
      <c r="B19133">
        <v>2016</v>
      </c>
      <c r="C19133" s="1" t="s">
        <v>24</v>
      </c>
      <c r="D19133" s="1" t="s">
        <v>13</v>
      </c>
      <c r="E19133" s="1" t="s">
        <v>19</v>
      </c>
      <c r="F19133" s="1" t="s">
        <v>20</v>
      </c>
      <c r="G19133">
        <v>48</v>
      </c>
      <c r="H19133">
        <v>178037</v>
      </c>
      <c r="I19133">
        <v>60533</v>
      </c>
      <c r="J19133">
        <v>2388</v>
      </c>
    </row>
    <row r="19134" spans="1:10">
      <c r="A19134" s="1" t="s">
        <v>37</v>
      </c>
      <c r="B19134">
        <v>202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>
        <v>23</v>
      </c>
      <c r="H19134">
        <v>135775</v>
      </c>
      <c r="I19134">
        <v>73174</v>
      </c>
      <c r="J19134">
        <v>2011</v>
      </c>
    </row>
    <row r="19135" spans="1:10">
      <c r="A19135" s="1" t="s">
        <v>41</v>
      </c>
      <c r="B19135">
        <v>2015</v>
      </c>
      <c r="C19135" s="1" t="s">
        <v>12</v>
      </c>
      <c r="D19135" s="1" t="s">
        <v>22</v>
      </c>
      <c r="E19135" s="1" t="s">
        <v>33</v>
      </c>
      <c r="F19135" s="1" t="s">
        <v>15</v>
      </c>
      <c r="G19135">
        <v>19</v>
      </c>
      <c r="H19135">
        <v>82988</v>
      </c>
      <c r="I19135">
        <v>53469</v>
      </c>
      <c r="J19135">
        <v>9195</v>
      </c>
    </row>
    <row r="19136" spans="1:10">
      <c r="A19136" s="1" t="s">
        <v>40</v>
      </c>
      <c r="B19136">
        <v>202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>
        <v>39</v>
      </c>
      <c r="H19136">
        <v>45186</v>
      </c>
      <c r="I19136">
        <v>73089</v>
      </c>
      <c r="J19136">
        <v>938</v>
      </c>
    </row>
    <row r="19137" spans="1:10">
      <c r="A19137" s="1" t="s">
        <v>34</v>
      </c>
      <c r="B19137">
        <v>2014</v>
      </c>
      <c r="C19137" s="1" t="s">
        <v>35</v>
      </c>
      <c r="D19137" s="1" t="s">
        <v>29</v>
      </c>
      <c r="E19137" s="1" t="s">
        <v>33</v>
      </c>
      <c r="F19137" s="1" t="s">
        <v>20</v>
      </c>
      <c r="G19137">
        <v>35</v>
      </c>
      <c r="H19137">
        <v>13417</v>
      </c>
      <c r="I19137">
        <v>76356</v>
      </c>
      <c r="J19137">
        <v>3120</v>
      </c>
    </row>
    <row r="19138" spans="1:10">
      <c r="A19138" s="1" t="s">
        <v>41</v>
      </c>
      <c r="B19138">
        <v>2013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>
        <v>26</v>
      </c>
      <c r="H19138">
        <v>98724</v>
      </c>
      <c r="I19138">
        <v>80946</v>
      </c>
      <c r="J19138">
        <v>5269</v>
      </c>
    </row>
    <row r="19139" spans="1:10">
      <c r="A19139" s="1" t="s">
        <v>34</v>
      </c>
      <c r="B19139">
        <v>2010</v>
      </c>
      <c r="C19139" s="1" t="s">
        <v>35</v>
      </c>
      <c r="D19139" s="1" t="s">
        <v>29</v>
      </c>
      <c r="E19139" s="1" t="s">
        <v>19</v>
      </c>
      <c r="F19139" s="1" t="s">
        <v>20</v>
      </c>
      <c r="G19139">
        <v>39</v>
      </c>
      <c r="H19139">
        <v>80135</v>
      </c>
      <c r="I19139">
        <v>94779</v>
      </c>
      <c r="J19139">
        <v>1358</v>
      </c>
    </row>
    <row r="19140" spans="1:10">
      <c r="A19140" s="1" t="s">
        <v>32</v>
      </c>
      <c r="B19140">
        <v>202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>
        <v>17</v>
      </c>
      <c r="H19140">
        <v>82944</v>
      </c>
      <c r="I19140">
        <v>31002</v>
      </c>
      <c r="J19140">
        <v>515</v>
      </c>
    </row>
    <row r="19141" spans="1:10">
      <c r="A19141" s="1" t="s">
        <v>40</v>
      </c>
      <c r="B19141">
        <v>2011</v>
      </c>
      <c r="C19141" s="1" t="s">
        <v>12</v>
      </c>
      <c r="D19141" s="1" t="s">
        <v>39</v>
      </c>
      <c r="E19141" s="1" t="s">
        <v>28</v>
      </c>
      <c r="F19141" s="1" t="s">
        <v>20</v>
      </c>
      <c r="G19141">
        <v>17</v>
      </c>
      <c r="H19141">
        <v>181714</v>
      </c>
      <c r="I19141">
        <v>76383</v>
      </c>
      <c r="J19141">
        <v>1550</v>
      </c>
    </row>
    <row r="19142" spans="1:10">
      <c r="A19142" s="1" t="s">
        <v>11</v>
      </c>
      <c r="B19142">
        <v>2024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>
        <v>27</v>
      </c>
      <c r="H19142">
        <v>155207</v>
      </c>
      <c r="I19142">
        <v>32608</v>
      </c>
      <c r="J19142">
        <v>2911</v>
      </c>
    </row>
    <row r="19143" spans="1:10">
      <c r="A19143" s="1" t="s">
        <v>38</v>
      </c>
      <c r="B19143">
        <v>2016</v>
      </c>
      <c r="C19143" s="1" t="s">
        <v>30</v>
      </c>
      <c r="D19143" s="1" t="s">
        <v>27</v>
      </c>
      <c r="E19143" s="1" t="s">
        <v>33</v>
      </c>
      <c r="F19143" s="1" t="s">
        <v>20</v>
      </c>
      <c r="G19143">
        <v>22</v>
      </c>
      <c r="H19143">
        <v>110550</v>
      </c>
      <c r="I19143">
        <v>36998</v>
      </c>
      <c r="J19143">
        <v>6735</v>
      </c>
    </row>
    <row r="19144" spans="1:10">
      <c r="A19144" s="1" t="s">
        <v>36</v>
      </c>
      <c r="B19144">
        <v>2019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>
        <v>40</v>
      </c>
      <c r="H19144">
        <v>20416</v>
      </c>
      <c r="I19144">
        <v>90934</v>
      </c>
      <c r="J19144">
        <v>2549</v>
      </c>
    </row>
    <row r="19145" spans="1:10">
      <c r="A19145" s="1" t="s">
        <v>41</v>
      </c>
      <c r="B19145">
        <v>2012</v>
      </c>
      <c r="C19145" s="1" t="s">
        <v>12</v>
      </c>
      <c r="D19145" s="1" t="s">
        <v>39</v>
      </c>
      <c r="E19145" s="1" t="s">
        <v>28</v>
      </c>
      <c r="F19145" s="1" t="s">
        <v>20</v>
      </c>
      <c r="G19145">
        <v>48</v>
      </c>
      <c r="H19145">
        <v>90141</v>
      </c>
      <c r="I19145">
        <v>86407</v>
      </c>
      <c r="J19145">
        <v>6715</v>
      </c>
    </row>
    <row r="19146" spans="1:10">
      <c r="A19146" s="1" t="s">
        <v>25</v>
      </c>
      <c r="B19146">
        <v>2014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>
        <v>38</v>
      </c>
      <c r="H19146">
        <v>4478</v>
      </c>
      <c r="I19146">
        <v>40451</v>
      </c>
      <c r="J19146">
        <v>9079</v>
      </c>
    </row>
    <row r="19147" spans="1:10">
      <c r="A19147" s="1" t="s">
        <v>32</v>
      </c>
      <c r="B19147">
        <v>2017</v>
      </c>
      <c r="C19147" s="1" t="s">
        <v>30</v>
      </c>
      <c r="D19147" s="1" t="s">
        <v>27</v>
      </c>
      <c r="E19147" s="1" t="s">
        <v>14</v>
      </c>
      <c r="F19147" s="1" t="s">
        <v>20</v>
      </c>
      <c r="G19147">
        <v>38</v>
      </c>
      <c r="H19147">
        <v>123771</v>
      </c>
      <c r="I19147">
        <v>95532</v>
      </c>
      <c r="J19147">
        <v>607</v>
      </c>
    </row>
    <row r="19148" spans="1:10">
      <c r="A19148" s="1" t="s">
        <v>32</v>
      </c>
      <c r="B19148">
        <v>202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>
        <v>15</v>
      </c>
      <c r="H19148">
        <v>159828</v>
      </c>
      <c r="I19148">
        <v>62176</v>
      </c>
      <c r="J19148">
        <v>5544</v>
      </c>
    </row>
    <row r="19149" spans="1:10">
      <c r="A19149" s="1" t="s">
        <v>38</v>
      </c>
      <c r="B19149">
        <v>2022</v>
      </c>
      <c r="C19149" s="1" t="s">
        <v>18</v>
      </c>
      <c r="D19149" s="1" t="s">
        <v>31</v>
      </c>
      <c r="E19149" s="1" t="s">
        <v>28</v>
      </c>
      <c r="F19149" s="1" t="s">
        <v>15</v>
      </c>
      <c r="G19149">
        <v>33</v>
      </c>
      <c r="H19149">
        <v>178084</v>
      </c>
      <c r="I19149">
        <v>108170</v>
      </c>
      <c r="J19149">
        <v>2501</v>
      </c>
    </row>
    <row r="19150" spans="1:10">
      <c r="A19150" s="1" t="s">
        <v>36</v>
      </c>
      <c r="B19150">
        <v>201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>
        <v>44</v>
      </c>
      <c r="H19150">
        <v>91731</v>
      </c>
      <c r="I19150">
        <v>46858</v>
      </c>
      <c r="J19150">
        <v>8495</v>
      </c>
    </row>
    <row r="19151" spans="1:10">
      <c r="A19151" s="1" t="s">
        <v>38</v>
      </c>
      <c r="B19151">
        <v>2015</v>
      </c>
      <c r="C19151" s="1" t="s">
        <v>18</v>
      </c>
      <c r="D19151" s="1" t="s">
        <v>13</v>
      </c>
      <c r="E19151" s="1" t="s">
        <v>19</v>
      </c>
      <c r="F19151" s="1" t="s">
        <v>15</v>
      </c>
      <c r="G19151">
        <v>38</v>
      </c>
      <c r="H19151">
        <v>137243</v>
      </c>
      <c r="I19151">
        <v>115120</v>
      </c>
      <c r="J19151">
        <v>4819</v>
      </c>
    </row>
    <row r="19152" spans="1:10">
      <c r="A19152" s="1" t="s">
        <v>17</v>
      </c>
      <c r="B19152">
        <v>2014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>
        <v>23</v>
      </c>
      <c r="H19152">
        <v>107096</v>
      </c>
      <c r="I19152">
        <v>36508</v>
      </c>
      <c r="J19152">
        <v>8903</v>
      </c>
    </row>
    <row r="19153" spans="1:10">
      <c r="A19153" s="1" t="s">
        <v>34</v>
      </c>
      <c r="B19153">
        <v>2022</v>
      </c>
      <c r="C19153" s="1" t="s">
        <v>18</v>
      </c>
      <c r="D19153" s="1" t="s">
        <v>29</v>
      </c>
      <c r="E19153" s="1" t="s">
        <v>14</v>
      </c>
      <c r="F19153" s="1" t="s">
        <v>15</v>
      </c>
      <c r="G19153">
        <v>45</v>
      </c>
      <c r="H19153">
        <v>172640</v>
      </c>
      <c r="I19153">
        <v>44352</v>
      </c>
      <c r="J19153">
        <v>4810</v>
      </c>
    </row>
    <row r="19154" spans="1:10">
      <c r="A19154" s="1" t="s">
        <v>23</v>
      </c>
      <c r="B19154">
        <v>2011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>
        <v>49</v>
      </c>
      <c r="H19154">
        <v>111798</v>
      </c>
      <c r="I19154">
        <v>68697</v>
      </c>
      <c r="J19154">
        <v>5522</v>
      </c>
    </row>
    <row r="19155" spans="1:10">
      <c r="A19155" s="1" t="s">
        <v>17</v>
      </c>
      <c r="B19155">
        <v>2018</v>
      </c>
      <c r="C19155" s="1" t="s">
        <v>26</v>
      </c>
      <c r="D19155" s="1" t="s">
        <v>22</v>
      </c>
      <c r="E19155" s="1" t="s">
        <v>14</v>
      </c>
      <c r="F19155" s="1" t="s">
        <v>15</v>
      </c>
      <c r="G19155">
        <v>25</v>
      </c>
      <c r="H19155">
        <v>174397</v>
      </c>
      <c r="I19155">
        <v>114620</v>
      </c>
      <c r="J19155">
        <v>7906</v>
      </c>
    </row>
    <row r="19156" spans="1:10">
      <c r="A19156" s="1" t="s">
        <v>34</v>
      </c>
      <c r="B19156">
        <v>2010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>
        <v>22</v>
      </c>
      <c r="H19156">
        <v>43022</v>
      </c>
      <c r="I19156">
        <v>39866</v>
      </c>
      <c r="J19156">
        <v>4221</v>
      </c>
    </row>
    <row r="19157" spans="1:10">
      <c r="A19157" s="1" t="s">
        <v>38</v>
      </c>
      <c r="B19157">
        <v>2020</v>
      </c>
      <c r="C19157" s="1" t="s">
        <v>18</v>
      </c>
      <c r="D19157" s="1" t="s">
        <v>22</v>
      </c>
      <c r="E19157" s="1" t="s">
        <v>33</v>
      </c>
      <c r="F19157" s="1" t="s">
        <v>15</v>
      </c>
      <c r="G19157">
        <v>27</v>
      </c>
      <c r="H19157">
        <v>45152</v>
      </c>
      <c r="I19157">
        <v>101431</v>
      </c>
      <c r="J19157">
        <v>3956</v>
      </c>
    </row>
    <row r="19158" spans="1:10">
      <c r="A19158" s="1" t="s">
        <v>37</v>
      </c>
      <c r="B19158">
        <v>2011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>
        <v>17</v>
      </c>
      <c r="H19158">
        <v>171903</v>
      </c>
      <c r="I19158">
        <v>50803</v>
      </c>
      <c r="J19158">
        <v>3610</v>
      </c>
    </row>
    <row r="19159" spans="1:10">
      <c r="A19159" s="1" t="s">
        <v>36</v>
      </c>
      <c r="B19159">
        <v>2022</v>
      </c>
      <c r="C19159" s="1" t="s">
        <v>35</v>
      </c>
      <c r="D19159" s="1" t="s">
        <v>22</v>
      </c>
      <c r="E19159" s="1" t="s">
        <v>19</v>
      </c>
      <c r="F19159" s="1" t="s">
        <v>15</v>
      </c>
      <c r="G19159">
        <v>46</v>
      </c>
      <c r="H19159">
        <v>141967</v>
      </c>
      <c r="I19159">
        <v>60030</v>
      </c>
      <c r="J19159">
        <v>311</v>
      </c>
    </row>
    <row r="19160" spans="1:10">
      <c r="A19160" s="1" t="s">
        <v>17</v>
      </c>
      <c r="B19160">
        <v>2010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>
        <v>48</v>
      </c>
      <c r="H19160">
        <v>183210</v>
      </c>
      <c r="I19160">
        <v>41453</v>
      </c>
      <c r="J19160">
        <v>1940</v>
      </c>
    </row>
    <row r="19161" spans="1:10">
      <c r="A19161" s="1" t="s">
        <v>23</v>
      </c>
      <c r="B19161">
        <v>2021</v>
      </c>
      <c r="C19161" s="1" t="s">
        <v>30</v>
      </c>
      <c r="D19161" s="1" t="s">
        <v>31</v>
      </c>
      <c r="E19161" s="1" t="s">
        <v>33</v>
      </c>
      <c r="F19161" s="1" t="s">
        <v>20</v>
      </c>
      <c r="G19161">
        <v>37</v>
      </c>
      <c r="H19161">
        <v>106350</v>
      </c>
      <c r="I19161">
        <v>110279</v>
      </c>
      <c r="J19161">
        <v>3940</v>
      </c>
    </row>
    <row r="19162" spans="1:10">
      <c r="A19162" s="1" t="s">
        <v>38</v>
      </c>
      <c r="B19162">
        <v>2013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>
        <v>42</v>
      </c>
      <c r="H19162">
        <v>54143</v>
      </c>
      <c r="I19162">
        <v>87961</v>
      </c>
      <c r="J19162">
        <v>6799</v>
      </c>
    </row>
    <row r="19163" spans="1:10">
      <c r="A19163" s="1" t="s">
        <v>41</v>
      </c>
      <c r="B19163">
        <v>2013</v>
      </c>
      <c r="C19163" s="1" t="s">
        <v>12</v>
      </c>
      <c r="D19163" s="1" t="s">
        <v>22</v>
      </c>
      <c r="E19163" s="1" t="s">
        <v>33</v>
      </c>
      <c r="F19163" s="1" t="s">
        <v>15</v>
      </c>
      <c r="G19163">
        <v>38</v>
      </c>
      <c r="H19163">
        <v>43609</v>
      </c>
      <c r="I19163">
        <v>81534</v>
      </c>
      <c r="J19163">
        <v>6570</v>
      </c>
    </row>
    <row r="19164" spans="1:10">
      <c r="A19164" s="1" t="s">
        <v>37</v>
      </c>
      <c r="B19164">
        <v>2014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>
        <v>28</v>
      </c>
      <c r="H19164">
        <v>29020</v>
      </c>
      <c r="I19164">
        <v>93446</v>
      </c>
      <c r="J19164">
        <v>6183</v>
      </c>
    </row>
    <row r="19165" spans="1:10">
      <c r="A19165" s="1" t="s">
        <v>23</v>
      </c>
      <c r="B19165">
        <v>2014</v>
      </c>
      <c r="C19165" s="1" t="s">
        <v>18</v>
      </c>
      <c r="D19165" s="1" t="s">
        <v>13</v>
      </c>
      <c r="E19165" s="1" t="s">
        <v>33</v>
      </c>
      <c r="F19165" s="1" t="s">
        <v>15</v>
      </c>
      <c r="G19165">
        <v>37</v>
      </c>
      <c r="H19165">
        <v>104340</v>
      </c>
      <c r="I19165">
        <v>94699</v>
      </c>
      <c r="J19165">
        <v>2591</v>
      </c>
    </row>
    <row r="19166" spans="1:10">
      <c r="A19166" s="1" t="s">
        <v>25</v>
      </c>
      <c r="B19166">
        <v>201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>
        <v>44</v>
      </c>
      <c r="H19166">
        <v>25438</v>
      </c>
      <c r="I19166">
        <v>74742</v>
      </c>
      <c r="J19166">
        <v>4348</v>
      </c>
    </row>
    <row r="19167" spans="1:10">
      <c r="A19167" s="1" t="s">
        <v>41</v>
      </c>
      <c r="B19167">
        <v>2020</v>
      </c>
      <c r="C19167" s="1" t="s">
        <v>30</v>
      </c>
      <c r="D19167" s="1" t="s">
        <v>13</v>
      </c>
      <c r="E19167" s="1" t="s">
        <v>19</v>
      </c>
      <c r="F19167" s="1" t="s">
        <v>20</v>
      </c>
      <c r="G19167">
        <v>43</v>
      </c>
      <c r="H19167">
        <v>173562</v>
      </c>
      <c r="I19167">
        <v>33073</v>
      </c>
      <c r="J19167">
        <v>2318</v>
      </c>
    </row>
    <row r="19168" spans="1:10">
      <c r="A19168" s="1" t="s">
        <v>11</v>
      </c>
      <c r="B19168">
        <v>2024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>
        <v>18</v>
      </c>
      <c r="H19168">
        <v>184903</v>
      </c>
      <c r="I19168">
        <v>96559</v>
      </c>
      <c r="J19168">
        <v>8404</v>
      </c>
    </row>
    <row r="19169" spans="1:10">
      <c r="A19169" s="1" t="s">
        <v>36</v>
      </c>
      <c r="B19169">
        <v>2020</v>
      </c>
      <c r="C19169" s="1" t="s">
        <v>18</v>
      </c>
      <c r="D19169" s="1" t="s">
        <v>39</v>
      </c>
      <c r="E19169" s="1" t="s">
        <v>28</v>
      </c>
      <c r="F19169" s="1" t="s">
        <v>20</v>
      </c>
      <c r="G19169">
        <v>31</v>
      </c>
      <c r="H19169">
        <v>191750</v>
      </c>
      <c r="I19169">
        <v>73680</v>
      </c>
      <c r="J19169">
        <v>9442</v>
      </c>
    </row>
    <row r="19170" spans="1:10">
      <c r="A19170" s="1" t="s">
        <v>38</v>
      </c>
      <c r="B19170">
        <v>2012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>
        <v>29</v>
      </c>
      <c r="H19170">
        <v>53382</v>
      </c>
      <c r="I19170">
        <v>105473</v>
      </c>
      <c r="J19170">
        <v>7612</v>
      </c>
    </row>
    <row r="19171" spans="1:10">
      <c r="A19171" s="1" t="s">
        <v>40</v>
      </c>
      <c r="B19171">
        <v>2015</v>
      </c>
      <c r="C19171" s="1" t="s">
        <v>18</v>
      </c>
      <c r="D19171" s="1" t="s">
        <v>27</v>
      </c>
      <c r="E19171" s="1" t="s">
        <v>33</v>
      </c>
      <c r="F19171" s="1" t="s">
        <v>15</v>
      </c>
      <c r="G19171">
        <v>41</v>
      </c>
      <c r="H19171">
        <v>20153</v>
      </c>
      <c r="I19171">
        <v>89945</v>
      </c>
      <c r="J19171">
        <v>2147</v>
      </c>
    </row>
    <row r="19172" spans="1:10">
      <c r="A19172" s="1" t="s">
        <v>34</v>
      </c>
      <c r="B19172">
        <v>2021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>
        <v>33</v>
      </c>
      <c r="H19172">
        <v>121974</v>
      </c>
      <c r="I19172">
        <v>85994</v>
      </c>
      <c r="J19172">
        <v>9206</v>
      </c>
    </row>
    <row r="19173" spans="1:10">
      <c r="A19173" s="1" t="s">
        <v>25</v>
      </c>
      <c r="B19173">
        <v>2022</v>
      </c>
      <c r="C19173" s="1" t="s">
        <v>12</v>
      </c>
      <c r="D19173" s="1" t="s">
        <v>13</v>
      </c>
      <c r="E19173" s="1" t="s">
        <v>28</v>
      </c>
      <c r="F19173" s="1" t="s">
        <v>15</v>
      </c>
      <c r="G19173">
        <v>27</v>
      </c>
      <c r="H19173">
        <v>40474</v>
      </c>
      <c r="I19173">
        <v>39442</v>
      </c>
      <c r="J19173">
        <v>8524</v>
      </c>
    </row>
    <row r="19174" spans="1:10">
      <c r="A19174" s="1" t="s">
        <v>17</v>
      </c>
      <c r="B19174">
        <v>2021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>
        <v>40</v>
      </c>
      <c r="H19174">
        <v>192659</v>
      </c>
      <c r="I19174">
        <v>119019</v>
      </c>
      <c r="J19174">
        <v>445</v>
      </c>
    </row>
    <row r="19175" spans="1:10">
      <c r="A19175" s="1" t="s">
        <v>36</v>
      </c>
      <c r="B19175">
        <v>2012</v>
      </c>
      <c r="C19175" s="1" t="s">
        <v>35</v>
      </c>
      <c r="D19175" s="1" t="s">
        <v>13</v>
      </c>
      <c r="E19175" s="1" t="s">
        <v>14</v>
      </c>
      <c r="F19175" s="1" t="s">
        <v>20</v>
      </c>
      <c r="G19175">
        <v>32</v>
      </c>
      <c r="H19175">
        <v>132963</v>
      </c>
      <c r="I19175">
        <v>59606</v>
      </c>
      <c r="J19175">
        <v>7905</v>
      </c>
    </row>
    <row r="19176" spans="1:10">
      <c r="A19176" s="1" t="s">
        <v>23</v>
      </c>
      <c r="B19176">
        <v>202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>
        <v>24</v>
      </c>
      <c r="H19176">
        <v>85150</v>
      </c>
      <c r="I19176">
        <v>51710</v>
      </c>
      <c r="J19176">
        <v>8120</v>
      </c>
    </row>
    <row r="19177" spans="1:10">
      <c r="A19177" s="1" t="s">
        <v>23</v>
      </c>
      <c r="B19177">
        <v>2011</v>
      </c>
      <c r="C19177" s="1" t="s">
        <v>24</v>
      </c>
      <c r="D19177" s="1" t="s">
        <v>27</v>
      </c>
      <c r="E19177" s="1" t="s">
        <v>19</v>
      </c>
      <c r="F19177" s="1" t="s">
        <v>20</v>
      </c>
      <c r="G19177">
        <v>46</v>
      </c>
      <c r="H19177">
        <v>191700</v>
      </c>
      <c r="I19177">
        <v>42377</v>
      </c>
      <c r="J19177">
        <v>2675</v>
      </c>
    </row>
    <row r="19178" spans="1:10">
      <c r="A19178" s="1" t="s">
        <v>40</v>
      </c>
      <c r="B19178">
        <v>201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>
        <v>19</v>
      </c>
      <c r="H19178">
        <v>36840</v>
      </c>
      <c r="I19178">
        <v>55384</v>
      </c>
      <c r="J19178">
        <v>8367</v>
      </c>
    </row>
    <row r="19179" spans="1:10">
      <c r="A19179" s="1" t="s">
        <v>32</v>
      </c>
      <c r="B19179">
        <v>2010</v>
      </c>
      <c r="C19179" s="1" t="s">
        <v>30</v>
      </c>
      <c r="D19179" s="1" t="s">
        <v>22</v>
      </c>
      <c r="E19179" s="1" t="s">
        <v>33</v>
      </c>
      <c r="F19179" s="1" t="s">
        <v>20</v>
      </c>
      <c r="G19179">
        <v>16</v>
      </c>
      <c r="H19179">
        <v>106849</v>
      </c>
      <c r="I19179">
        <v>102068</v>
      </c>
      <c r="J19179">
        <v>9106</v>
      </c>
    </row>
    <row r="19180" spans="1:10">
      <c r="A19180" s="1" t="s">
        <v>23</v>
      </c>
      <c r="B19180">
        <v>2018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>
        <v>20</v>
      </c>
      <c r="H19180">
        <v>13114</v>
      </c>
      <c r="I19180">
        <v>42504</v>
      </c>
      <c r="J19180">
        <v>6685</v>
      </c>
    </row>
    <row r="19181" spans="1:10">
      <c r="A19181" s="1" t="s">
        <v>17</v>
      </c>
      <c r="B19181">
        <v>2020</v>
      </c>
      <c r="C19181" s="1" t="s">
        <v>24</v>
      </c>
      <c r="D19181" s="1" t="s">
        <v>22</v>
      </c>
      <c r="E19181" s="1" t="s">
        <v>19</v>
      </c>
      <c r="F19181" s="1" t="s">
        <v>20</v>
      </c>
      <c r="G19181">
        <v>21</v>
      </c>
      <c r="H19181">
        <v>32670</v>
      </c>
      <c r="I19181">
        <v>114055</v>
      </c>
      <c r="J19181">
        <v>9346</v>
      </c>
    </row>
    <row r="19182" spans="1:10">
      <c r="A19182" s="1" t="s">
        <v>34</v>
      </c>
      <c r="B19182">
        <v>2016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>
        <v>34</v>
      </c>
      <c r="H19182">
        <v>133828</v>
      </c>
      <c r="I19182">
        <v>119160</v>
      </c>
      <c r="J19182">
        <v>8184</v>
      </c>
    </row>
    <row r="19183" spans="1:10">
      <c r="A19183" s="1" t="s">
        <v>23</v>
      </c>
      <c r="B19183">
        <v>2021</v>
      </c>
      <c r="C19183" s="1" t="s">
        <v>18</v>
      </c>
      <c r="D19183" s="1" t="s">
        <v>31</v>
      </c>
      <c r="E19183" s="1" t="s">
        <v>33</v>
      </c>
      <c r="F19183" s="1" t="s">
        <v>20</v>
      </c>
      <c r="G19183">
        <v>37</v>
      </c>
      <c r="H19183">
        <v>161955</v>
      </c>
      <c r="I19183">
        <v>33898</v>
      </c>
      <c r="J19183">
        <v>5032</v>
      </c>
    </row>
    <row r="19184" spans="1:10">
      <c r="A19184" s="1" t="s">
        <v>37</v>
      </c>
      <c r="B19184">
        <v>2019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>
        <v>31</v>
      </c>
      <c r="H19184">
        <v>61341</v>
      </c>
      <c r="I19184">
        <v>73608</v>
      </c>
      <c r="J19184">
        <v>3893</v>
      </c>
    </row>
    <row r="19185" spans="1:10">
      <c r="A19185" s="1" t="s">
        <v>34</v>
      </c>
      <c r="B19185">
        <v>2022</v>
      </c>
      <c r="C19185" s="1" t="s">
        <v>30</v>
      </c>
      <c r="D19185" s="1" t="s">
        <v>29</v>
      </c>
      <c r="E19185" s="1" t="s">
        <v>33</v>
      </c>
      <c r="F19185" s="1" t="s">
        <v>15</v>
      </c>
      <c r="G19185">
        <v>22</v>
      </c>
      <c r="H19185">
        <v>178214</v>
      </c>
      <c r="I19185">
        <v>94932</v>
      </c>
      <c r="J19185">
        <v>6007</v>
      </c>
    </row>
    <row r="19186" spans="1:10">
      <c r="A19186" s="1" t="s">
        <v>23</v>
      </c>
      <c r="B19186">
        <v>2024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>
        <v>20</v>
      </c>
      <c r="H19186">
        <v>101960</v>
      </c>
      <c r="I19186">
        <v>44425</v>
      </c>
      <c r="J19186">
        <v>2392</v>
      </c>
    </row>
    <row r="19187" spans="1:10">
      <c r="A19187" s="1" t="s">
        <v>34</v>
      </c>
      <c r="B19187">
        <v>2021</v>
      </c>
      <c r="C19187" s="1" t="s">
        <v>24</v>
      </c>
      <c r="D19187" s="1" t="s">
        <v>31</v>
      </c>
      <c r="E19187" s="1" t="s">
        <v>33</v>
      </c>
      <c r="F19187" s="1" t="s">
        <v>15</v>
      </c>
      <c r="G19187">
        <v>32</v>
      </c>
      <c r="H19187">
        <v>191059</v>
      </c>
      <c r="I19187">
        <v>41112</v>
      </c>
      <c r="J19187">
        <v>5531</v>
      </c>
    </row>
    <row r="19188" spans="1:10">
      <c r="A19188" s="1" t="s">
        <v>17</v>
      </c>
      <c r="B19188">
        <v>2020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>
        <v>35</v>
      </c>
      <c r="H19188">
        <v>80738</v>
      </c>
      <c r="I19188">
        <v>51179</v>
      </c>
      <c r="J19188">
        <v>4950</v>
      </c>
    </row>
    <row r="19189" spans="1:10">
      <c r="A19189" s="1" t="s">
        <v>23</v>
      </c>
      <c r="B19189">
        <v>2013</v>
      </c>
      <c r="C19189" s="1" t="s">
        <v>26</v>
      </c>
      <c r="D19189" s="1" t="s">
        <v>22</v>
      </c>
      <c r="E19189" s="1" t="s">
        <v>19</v>
      </c>
      <c r="F19189" s="1" t="s">
        <v>15</v>
      </c>
      <c r="G19189">
        <v>26</v>
      </c>
      <c r="H19189">
        <v>91461</v>
      </c>
      <c r="I19189">
        <v>72411</v>
      </c>
      <c r="J19189">
        <v>4737</v>
      </c>
    </row>
    <row r="19190" spans="1:10">
      <c r="A19190" s="1" t="s">
        <v>23</v>
      </c>
      <c r="B19190">
        <v>2012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>
        <v>23</v>
      </c>
      <c r="H19190">
        <v>22399</v>
      </c>
      <c r="I19190">
        <v>36464</v>
      </c>
      <c r="J19190">
        <v>1660</v>
      </c>
    </row>
    <row r="19191" spans="1:10">
      <c r="A19191" s="1" t="s">
        <v>41</v>
      </c>
      <c r="B19191">
        <v>2015</v>
      </c>
      <c r="C19191" s="1" t="s">
        <v>18</v>
      </c>
      <c r="D19191" s="1" t="s">
        <v>13</v>
      </c>
      <c r="E19191" s="1" t="s">
        <v>33</v>
      </c>
      <c r="F19191" s="1" t="s">
        <v>20</v>
      </c>
      <c r="G19191">
        <v>18</v>
      </c>
      <c r="H19191">
        <v>52085</v>
      </c>
      <c r="I19191">
        <v>50593</v>
      </c>
      <c r="J19191">
        <v>9120</v>
      </c>
    </row>
    <row r="19192" spans="1:10">
      <c r="A19192" s="1" t="s">
        <v>11</v>
      </c>
      <c r="B19192">
        <v>2018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>
        <v>16</v>
      </c>
      <c r="H19192">
        <v>157860</v>
      </c>
      <c r="I19192">
        <v>36093</v>
      </c>
      <c r="J19192">
        <v>6649</v>
      </c>
    </row>
    <row r="19193" spans="1:10">
      <c r="A19193" s="1" t="s">
        <v>40</v>
      </c>
      <c r="B19193">
        <v>2024</v>
      </c>
      <c r="C19193" s="1" t="s">
        <v>18</v>
      </c>
      <c r="D19193" s="1" t="s">
        <v>31</v>
      </c>
      <c r="E19193" s="1" t="s">
        <v>14</v>
      </c>
      <c r="F19193" s="1" t="s">
        <v>15</v>
      </c>
      <c r="G19193">
        <v>19</v>
      </c>
      <c r="H19193">
        <v>45676</v>
      </c>
      <c r="I19193">
        <v>54435</v>
      </c>
      <c r="J19193">
        <v>8858</v>
      </c>
    </row>
    <row r="19194" spans="1:10">
      <c r="A19194" s="1" t="s">
        <v>32</v>
      </c>
      <c r="B19194">
        <v>2018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>
        <v>41</v>
      </c>
      <c r="H19194">
        <v>143468</v>
      </c>
      <c r="I19194">
        <v>86093</v>
      </c>
      <c r="J19194">
        <v>8084</v>
      </c>
    </row>
    <row r="19195" spans="1:10">
      <c r="A19195" s="1" t="s">
        <v>11</v>
      </c>
      <c r="B19195">
        <v>2013</v>
      </c>
      <c r="C19195" s="1" t="s">
        <v>35</v>
      </c>
      <c r="D19195" s="1" t="s">
        <v>13</v>
      </c>
      <c r="E19195" s="1" t="s">
        <v>28</v>
      </c>
      <c r="F19195" s="1" t="s">
        <v>20</v>
      </c>
      <c r="G19195">
        <v>27</v>
      </c>
      <c r="H19195">
        <v>56513</v>
      </c>
      <c r="I19195">
        <v>44747</v>
      </c>
      <c r="J19195">
        <v>3101</v>
      </c>
    </row>
    <row r="19196" spans="1:10">
      <c r="A19196" s="1" t="s">
        <v>41</v>
      </c>
      <c r="B19196">
        <v>2019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>
        <v>16</v>
      </c>
      <c r="H19196">
        <v>29242</v>
      </c>
      <c r="I19196">
        <v>91414</v>
      </c>
      <c r="J19196">
        <v>425</v>
      </c>
    </row>
    <row r="19197" spans="1:10">
      <c r="A19197" s="1" t="s">
        <v>11</v>
      </c>
      <c r="B19197">
        <v>2014</v>
      </c>
      <c r="C19197" s="1" t="s">
        <v>30</v>
      </c>
      <c r="D19197" s="1" t="s">
        <v>31</v>
      </c>
      <c r="E19197" s="1" t="s">
        <v>28</v>
      </c>
      <c r="F19197" s="1" t="s">
        <v>20</v>
      </c>
      <c r="G19197">
        <v>33</v>
      </c>
      <c r="H19197">
        <v>29521</v>
      </c>
      <c r="I19197">
        <v>101514</v>
      </c>
      <c r="J19197">
        <v>3194</v>
      </c>
    </row>
    <row r="19198" spans="1:10">
      <c r="A19198" s="1" t="s">
        <v>32</v>
      </c>
      <c r="B19198">
        <v>2020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>
        <v>34</v>
      </c>
      <c r="H19198">
        <v>192876</v>
      </c>
      <c r="I19198">
        <v>61219</v>
      </c>
      <c r="J19198">
        <v>4742</v>
      </c>
    </row>
    <row r="19199" spans="1:10">
      <c r="A19199" s="1" t="s">
        <v>36</v>
      </c>
      <c r="B19199">
        <v>2022</v>
      </c>
      <c r="C19199" s="1" t="s">
        <v>12</v>
      </c>
      <c r="D19199" s="1" t="s">
        <v>39</v>
      </c>
      <c r="E19199" s="1" t="s">
        <v>33</v>
      </c>
      <c r="F19199" s="1" t="s">
        <v>20</v>
      </c>
      <c r="G19199">
        <v>30</v>
      </c>
      <c r="H19199">
        <v>129271</v>
      </c>
      <c r="I19199">
        <v>56998</v>
      </c>
      <c r="J19199">
        <v>4854</v>
      </c>
    </row>
    <row r="19200" spans="1:10">
      <c r="A19200" s="1" t="s">
        <v>32</v>
      </c>
      <c r="B19200">
        <v>2018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>
        <v>19</v>
      </c>
      <c r="H19200">
        <v>36528</v>
      </c>
      <c r="I19200">
        <v>97451</v>
      </c>
      <c r="J19200">
        <v>9289</v>
      </c>
    </row>
    <row r="19201" spans="1:10">
      <c r="A19201" s="1" t="s">
        <v>34</v>
      </c>
      <c r="B19201">
        <v>2011</v>
      </c>
      <c r="C19201" s="1" t="s">
        <v>30</v>
      </c>
      <c r="D19201" s="1" t="s">
        <v>27</v>
      </c>
      <c r="E19201" s="1" t="s">
        <v>33</v>
      </c>
      <c r="F19201" s="1" t="s">
        <v>15</v>
      </c>
      <c r="G19201">
        <v>41</v>
      </c>
      <c r="H19201">
        <v>186036</v>
      </c>
      <c r="I19201">
        <v>53656</v>
      </c>
      <c r="J19201">
        <v>4293</v>
      </c>
    </row>
    <row r="19202" spans="1:10">
      <c r="A19202" s="1" t="s">
        <v>37</v>
      </c>
      <c r="B19202">
        <v>2011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>
        <v>39</v>
      </c>
      <c r="H19202">
        <v>168500</v>
      </c>
      <c r="I19202">
        <v>39608</v>
      </c>
      <c r="J19202">
        <v>2902</v>
      </c>
    </row>
    <row r="19203" spans="1:10">
      <c r="A19203" s="1" t="s">
        <v>17</v>
      </c>
      <c r="B19203">
        <v>2014</v>
      </c>
      <c r="C19203" s="1" t="s">
        <v>35</v>
      </c>
      <c r="D19203" s="1" t="s">
        <v>27</v>
      </c>
      <c r="E19203" s="1" t="s">
        <v>14</v>
      </c>
      <c r="F19203" s="1" t="s">
        <v>15</v>
      </c>
      <c r="G19203">
        <v>29</v>
      </c>
      <c r="H19203">
        <v>95</v>
      </c>
      <c r="I19203">
        <v>95193</v>
      </c>
      <c r="J19203">
        <v>1446</v>
      </c>
    </row>
    <row r="19204" spans="1:10">
      <c r="A19204" s="1" t="s">
        <v>34</v>
      </c>
      <c r="B19204">
        <v>2010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>
        <v>28</v>
      </c>
      <c r="H19204">
        <v>93152</v>
      </c>
      <c r="I19204">
        <v>79313</v>
      </c>
      <c r="J19204">
        <v>7653</v>
      </c>
    </row>
    <row r="19205" spans="1:10">
      <c r="A19205" s="1" t="s">
        <v>32</v>
      </c>
      <c r="B19205">
        <v>2017</v>
      </c>
      <c r="C19205" s="1" t="s">
        <v>26</v>
      </c>
      <c r="D19205" s="1" t="s">
        <v>13</v>
      </c>
      <c r="E19205" s="1" t="s">
        <v>19</v>
      </c>
      <c r="F19205" s="1" t="s">
        <v>15</v>
      </c>
      <c r="G19205">
        <v>20</v>
      </c>
      <c r="H19205">
        <v>120418</v>
      </c>
      <c r="I19205">
        <v>98547</v>
      </c>
      <c r="J19205">
        <v>4893</v>
      </c>
    </row>
    <row r="19206" spans="1:10">
      <c r="A19206" s="1" t="s">
        <v>34</v>
      </c>
      <c r="B19206">
        <v>2014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>
        <v>41</v>
      </c>
      <c r="H19206">
        <v>9013</v>
      </c>
      <c r="I19206">
        <v>34369</v>
      </c>
      <c r="J19206">
        <v>2831</v>
      </c>
    </row>
    <row r="19207" spans="1:10">
      <c r="A19207" s="1" t="s">
        <v>41</v>
      </c>
      <c r="B19207">
        <v>2021</v>
      </c>
      <c r="C19207" s="1" t="s">
        <v>18</v>
      </c>
      <c r="D19207" s="1" t="s">
        <v>22</v>
      </c>
      <c r="E19207" s="1" t="s">
        <v>19</v>
      </c>
      <c r="F19207" s="1" t="s">
        <v>20</v>
      </c>
      <c r="G19207">
        <v>36</v>
      </c>
      <c r="H19207">
        <v>69240</v>
      </c>
      <c r="I19207">
        <v>70999</v>
      </c>
      <c r="J19207">
        <v>2129</v>
      </c>
    </row>
    <row r="19208" spans="1:10">
      <c r="A19208" s="1" t="s">
        <v>11</v>
      </c>
      <c r="B19208">
        <v>2019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>
        <v>18</v>
      </c>
      <c r="H19208">
        <v>5689</v>
      </c>
      <c r="I19208">
        <v>62057</v>
      </c>
      <c r="J19208">
        <v>9545</v>
      </c>
    </row>
    <row r="19209" spans="1:10">
      <c r="A19209" s="1" t="s">
        <v>41</v>
      </c>
      <c r="B19209">
        <v>2011</v>
      </c>
      <c r="C19209" s="1" t="s">
        <v>30</v>
      </c>
      <c r="D19209" s="1" t="s">
        <v>22</v>
      </c>
      <c r="E19209" s="1" t="s">
        <v>33</v>
      </c>
      <c r="F19209" s="1" t="s">
        <v>15</v>
      </c>
      <c r="G19209">
        <v>28</v>
      </c>
      <c r="H19209">
        <v>76454</v>
      </c>
      <c r="I19209">
        <v>30655</v>
      </c>
      <c r="J19209">
        <v>2281</v>
      </c>
    </row>
    <row r="19210" spans="1:10">
      <c r="A19210" s="1" t="s">
        <v>36</v>
      </c>
      <c r="B19210">
        <v>2021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>
        <v>47</v>
      </c>
      <c r="H19210">
        <v>178522</v>
      </c>
      <c r="I19210">
        <v>61045</v>
      </c>
      <c r="J19210">
        <v>6398</v>
      </c>
    </row>
    <row r="19211" spans="1:10">
      <c r="A19211" s="1" t="s">
        <v>36</v>
      </c>
      <c r="B19211">
        <v>2018</v>
      </c>
      <c r="C19211" s="1" t="s">
        <v>24</v>
      </c>
      <c r="D19211" s="1" t="s">
        <v>22</v>
      </c>
      <c r="E19211" s="1" t="s">
        <v>28</v>
      </c>
      <c r="F19211" s="1" t="s">
        <v>20</v>
      </c>
      <c r="G19211">
        <v>31</v>
      </c>
      <c r="H19211">
        <v>126520</v>
      </c>
      <c r="I19211">
        <v>68068</v>
      </c>
      <c r="J19211">
        <v>6053</v>
      </c>
    </row>
    <row r="19212" spans="1:10">
      <c r="A19212" s="1" t="s">
        <v>32</v>
      </c>
      <c r="B19212">
        <v>2011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>
        <v>26</v>
      </c>
      <c r="H19212">
        <v>79201</v>
      </c>
      <c r="I19212">
        <v>66829</v>
      </c>
      <c r="J19212">
        <v>5680</v>
      </c>
    </row>
    <row r="19213" spans="1:10">
      <c r="A19213" s="1" t="s">
        <v>25</v>
      </c>
      <c r="B19213">
        <v>2016</v>
      </c>
      <c r="C19213" s="1" t="s">
        <v>12</v>
      </c>
      <c r="D19213" s="1" t="s">
        <v>27</v>
      </c>
      <c r="E19213" s="1" t="s">
        <v>33</v>
      </c>
      <c r="F19213" s="1" t="s">
        <v>20</v>
      </c>
      <c r="G19213">
        <v>38</v>
      </c>
      <c r="H19213">
        <v>26564</v>
      </c>
      <c r="I19213">
        <v>52602</v>
      </c>
      <c r="J19213">
        <v>6352</v>
      </c>
    </row>
    <row r="19214" spans="1:10">
      <c r="A19214" s="1" t="s">
        <v>17</v>
      </c>
      <c r="B19214">
        <v>201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>
        <v>22</v>
      </c>
      <c r="H19214">
        <v>17358</v>
      </c>
      <c r="I19214">
        <v>101042</v>
      </c>
      <c r="J19214">
        <v>8570</v>
      </c>
    </row>
    <row r="19215" spans="1:10">
      <c r="A19215" s="1" t="s">
        <v>36</v>
      </c>
      <c r="B19215">
        <v>2023</v>
      </c>
      <c r="C19215" s="1" t="s">
        <v>18</v>
      </c>
      <c r="D19215" s="1" t="s">
        <v>39</v>
      </c>
      <c r="E19215" s="1" t="s">
        <v>33</v>
      </c>
      <c r="F19215" s="1" t="s">
        <v>20</v>
      </c>
      <c r="G19215">
        <v>33</v>
      </c>
      <c r="H19215">
        <v>168544</v>
      </c>
      <c r="I19215">
        <v>57820</v>
      </c>
      <c r="J19215">
        <v>8216</v>
      </c>
    </row>
    <row r="19216" spans="1:10">
      <c r="A19216" s="1" t="s">
        <v>38</v>
      </c>
      <c r="B19216">
        <v>2015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>
        <v>38</v>
      </c>
      <c r="H19216">
        <v>32151</v>
      </c>
      <c r="I19216">
        <v>85670</v>
      </c>
      <c r="J19216">
        <v>6838</v>
      </c>
    </row>
    <row r="19217" spans="1:10">
      <c r="A19217" s="1" t="s">
        <v>34</v>
      </c>
      <c r="B19217">
        <v>2023</v>
      </c>
      <c r="C19217" s="1" t="s">
        <v>18</v>
      </c>
      <c r="D19217" s="1" t="s">
        <v>31</v>
      </c>
      <c r="E19217" s="1" t="s">
        <v>33</v>
      </c>
      <c r="F19217" s="1" t="s">
        <v>15</v>
      </c>
      <c r="G19217">
        <v>45</v>
      </c>
      <c r="H19217">
        <v>149682</v>
      </c>
      <c r="I19217">
        <v>60827</v>
      </c>
      <c r="J19217">
        <v>9200</v>
      </c>
    </row>
    <row r="19218" spans="1:10">
      <c r="A19218" s="1" t="s">
        <v>25</v>
      </c>
      <c r="B19218">
        <v>2020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>
        <v>39</v>
      </c>
      <c r="H19218">
        <v>44118</v>
      </c>
      <c r="I19218">
        <v>103261</v>
      </c>
      <c r="J19218">
        <v>6688</v>
      </c>
    </row>
    <row r="19219" spans="1:10">
      <c r="A19219" s="1" t="s">
        <v>40</v>
      </c>
      <c r="B19219">
        <v>2016</v>
      </c>
      <c r="C19219" s="1" t="s">
        <v>26</v>
      </c>
      <c r="D19219" s="1" t="s">
        <v>39</v>
      </c>
      <c r="E19219" s="1" t="s">
        <v>28</v>
      </c>
      <c r="F19219" s="1" t="s">
        <v>15</v>
      </c>
      <c r="G19219">
        <v>28</v>
      </c>
      <c r="H19219">
        <v>141949</v>
      </c>
      <c r="I19219">
        <v>100204</v>
      </c>
      <c r="J19219">
        <v>7519</v>
      </c>
    </row>
    <row r="19220" spans="1:10">
      <c r="A19220" s="1" t="s">
        <v>17</v>
      </c>
      <c r="B19220">
        <v>2020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>
        <v>42</v>
      </c>
      <c r="H19220">
        <v>138701</v>
      </c>
      <c r="I19220">
        <v>110263</v>
      </c>
      <c r="J19220">
        <v>1711</v>
      </c>
    </row>
    <row r="19221" spans="1:10">
      <c r="A19221" s="1" t="s">
        <v>37</v>
      </c>
      <c r="B19221">
        <v>2010</v>
      </c>
      <c r="C19221" s="1" t="s">
        <v>24</v>
      </c>
      <c r="D19221" s="1" t="s">
        <v>13</v>
      </c>
      <c r="E19221" s="1" t="s">
        <v>19</v>
      </c>
      <c r="F19221" s="1" t="s">
        <v>20</v>
      </c>
      <c r="G19221">
        <v>46</v>
      </c>
      <c r="H19221">
        <v>90843</v>
      </c>
      <c r="I19221">
        <v>119054</v>
      </c>
      <c r="J19221">
        <v>9102</v>
      </c>
    </row>
    <row r="19222" spans="1:10">
      <c r="A19222" s="1" t="s">
        <v>23</v>
      </c>
      <c r="B19222">
        <v>2013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>
        <v>32</v>
      </c>
      <c r="H19222">
        <v>91206</v>
      </c>
      <c r="I19222">
        <v>114217</v>
      </c>
      <c r="J19222">
        <v>660</v>
      </c>
    </row>
    <row r="19223" spans="1:10">
      <c r="A19223" s="1" t="s">
        <v>17</v>
      </c>
      <c r="B19223">
        <v>2022</v>
      </c>
      <c r="C19223" s="1" t="s">
        <v>26</v>
      </c>
      <c r="D19223" s="1" t="s">
        <v>29</v>
      </c>
      <c r="E19223" s="1" t="s">
        <v>14</v>
      </c>
      <c r="F19223" s="1" t="s">
        <v>20</v>
      </c>
      <c r="G19223">
        <v>15</v>
      </c>
      <c r="H19223">
        <v>136006</v>
      </c>
      <c r="I19223">
        <v>69744</v>
      </c>
      <c r="J19223">
        <v>475</v>
      </c>
    </row>
    <row r="19224" spans="1:10">
      <c r="A19224" s="1" t="s">
        <v>41</v>
      </c>
      <c r="B19224">
        <v>2016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>
        <v>46</v>
      </c>
      <c r="H19224">
        <v>99191</v>
      </c>
      <c r="I19224">
        <v>47279</v>
      </c>
      <c r="J19224">
        <v>4984</v>
      </c>
    </row>
    <row r="19225" spans="1:10">
      <c r="A19225" s="1" t="s">
        <v>41</v>
      </c>
      <c r="B19225">
        <v>2010</v>
      </c>
      <c r="C19225" s="1" t="s">
        <v>35</v>
      </c>
      <c r="D19225" s="1" t="s">
        <v>13</v>
      </c>
      <c r="E19225" s="1" t="s">
        <v>28</v>
      </c>
      <c r="F19225" s="1" t="s">
        <v>20</v>
      </c>
      <c r="G19225">
        <v>21</v>
      </c>
      <c r="H19225">
        <v>186458</v>
      </c>
      <c r="I19225">
        <v>83886</v>
      </c>
      <c r="J19225">
        <v>6047</v>
      </c>
    </row>
    <row r="19226" spans="1:10">
      <c r="A19226" s="1" t="s">
        <v>41</v>
      </c>
      <c r="B19226">
        <v>202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>
        <v>19</v>
      </c>
      <c r="H19226">
        <v>67402</v>
      </c>
      <c r="I19226">
        <v>65900</v>
      </c>
      <c r="J19226">
        <v>4517</v>
      </c>
    </row>
    <row r="19227" spans="1:10">
      <c r="A19227" s="1" t="s">
        <v>17</v>
      </c>
      <c r="B19227">
        <v>2010</v>
      </c>
      <c r="C19227" s="1" t="s">
        <v>30</v>
      </c>
      <c r="D19227" s="1" t="s">
        <v>39</v>
      </c>
      <c r="E19227" s="1" t="s">
        <v>28</v>
      </c>
      <c r="F19227" s="1" t="s">
        <v>15</v>
      </c>
      <c r="G19227">
        <v>26</v>
      </c>
      <c r="H19227">
        <v>177770</v>
      </c>
      <c r="I19227">
        <v>71476</v>
      </c>
      <c r="J19227">
        <v>2473</v>
      </c>
    </row>
    <row r="19228" spans="1:10">
      <c r="A19228" s="1" t="s">
        <v>17</v>
      </c>
      <c r="B19228">
        <v>2020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>
        <v>28</v>
      </c>
      <c r="H19228">
        <v>15546</v>
      </c>
      <c r="I19228">
        <v>81439</v>
      </c>
      <c r="J19228">
        <v>1467</v>
      </c>
    </row>
    <row r="19229" spans="1:10">
      <c r="A19229" s="1" t="s">
        <v>25</v>
      </c>
      <c r="B19229">
        <v>2015</v>
      </c>
      <c r="C19229" s="1" t="s">
        <v>30</v>
      </c>
      <c r="D19229" s="1" t="s">
        <v>39</v>
      </c>
      <c r="E19229" s="1" t="s">
        <v>14</v>
      </c>
      <c r="F19229" s="1" t="s">
        <v>15</v>
      </c>
      <c r="G19229">
        <v>43</v>
      </c>
      <c r="H19229">
        <v>156171</v>
      </c>
      <c r="I19229">
        <v>52703</v>
      </c>
      <c r="J19229">
        <v>7650</v>
      </c>
    </row>
    <row r="19230" spans="1:10">
      <c r="A19230" s="1" t="s">
        <v>36</v>
      </c>
      <c r="B19230">
        <v>2013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>
        <v>29</v>
      </c>
      <c r="H19230">
        <v>16474</v>
      </c>
      <c r="I19230">
        <v>96826</v>
      </c>
      <c r="J19230">
        <v>2936</v>
      </c>
    </row>
    <row r="19231" spans="1:10">
      <c r="A19231" s="1" t="s">
        <v>17</v>
      </c>
      <c r="B19231">
        <v>2012</v>
      </c>
      <c r="C19231" s="1" t="s">
        <v>18</v>
      </c>
      <c r="D19231" s="1" t="s">
        <v>13</v>
      </c>
      <c r="E19231" s="1" t="s">
        <v>19</v>
      </c>
      <c r="F19231" s="1" t="s">
        <v>20</v>
      </c>
      <c r="G19231">
        <v>17</v>
      </c>
      <c r="H19231">
        <v>36019</v>
      </c>
      <c r="I19231">
        <v>89627</v>
      </c>
      <c r="J19231">
        <v>4405</v>
      </c>
    </row>
    <row r="19232" spans="1:10">
      <c r="A19232" s="1" t="s">
        <v>41</v>
      </c>
      <c r="B19232">
        <v>2021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>
        <v>37</v>
      </c>
      <c r="H19232">
        <v>93063</v>
      </c>
      <c r="I19232">
        <v>32521</v>
      </c>
      <c r="J19232">
        <v>1844</v>
      </c>
    </row>
    <row r="19233" spans="1:10">
      <c r="A19233" s="1" t="s">
        <v>34</v>
      </c>
      <c r="B19233">
        <v>2024</v>
      </c>
      <c r="C19233" s="1" t="s">
        <v>18</v>
      </c>
      <c r="D19233" s="1" t="s">
        <v>13</v>
      </c>
      <c r="E19233" s="1" t="s">
        <v>19</v>
      </c>
      <c r="F19233" s="1" t="s">
        <v>15</v>
      </c>
      <c r="G19233">
        <v>38</v>
      </c>
      <c r="H19233">
        <v>112544</v>
      </c>
      <c r="I19233">
        <v>105039</v>
      </c>
      <c r="J19233">
        <v>8662</v>
      </c>
    </row>
    <row r="19234" spans="1:10">
      <c r="A19234" s="1" t="s">
        <v>34</v>
      </c>
      <c r="B19234">
        <v>2014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>
        <v>43</v>
      </c>
      <c r="H19234">
        <v>19044</v>
      </c>
      <c r="I19234">
        <v>99044</v>
      </c>
      <c r="J19234">
        <v>3989</v>
      </c>
    </row>
    <row r="19235" spans="1:10">
      <c r="A19235" s="1" t="s">
        <v>38</v>
      </c>
      <c r="B19235">
        <v>2018</v>
      </c>
      <c r="C19235" s="1" t="s">
        <v>18</v>
      </c>
      <c r="D19235" s="1" t="s">
        <v>13</v>
      </c>
      <c r="E19235" s="1" t="s">
        <v>14</v>
      </c>
      <c r="F19235" s="1" t="s">
        <v>20</v>
      </c>
      <c r="G19235">
        <v>29</v>
      </c>
      <c r="H19235">
        <v>199593</v>
      </c>
      <c r="I19235">
        <v>42009</v>
      </c>
      <c r="J19235">
        <v>3610</v>
      </c>
    </row>
    <row r="19236" spans="1:10">
      <c r="A19236" s="1" t="s">
        <v>11</v>
      </c>
      <c r="B19236">
        <v>2019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>
        <v>18</v>
      </c>
      <c r="H19236">
        <v>102081</v>
      </c>
      <c r="I19236">
        <v>44904</v>
      </c>
      <c r="J19236">
        <v>1239</v>
      </c>
    </row>
    <row r="19237" spans="1:10">
      <c r="A19237" s="1" t="s">
        <v>11</v>
      </c>
      <c r="B19237">
        <v>2019</v>
      </c>
      <c r="C19237" s="1" t="s">
        <v>30</v>
      </c>
      <c r="D19237" s="1" t="s">
        <v>27</v>
      </c>
      <c r="E19237" s="1" t="s">
        <v>19</v>
      </c>
      <c r="F19237" s="1" t="s">
        <v>15</v>
      </c>
      <c r="G19237">
        <v>34</v>
      </c>
      <c r="H19237">
        <v>104181</v>
      </c>
      <c r="I19237">
        <v>62183</v>
      </c>
      <c r="J19237">
        <v>2615</v>
      </c>
    </row>
    <row r="19238" spans="1:10">
      <c r="A19238" s="1" t="s">
        <v>32</v>
      </c>
      <c r="B19238">
        <v>2021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>
        <v>19</v>
      </c>
      <c r="H19238">
        <v>130371</v>
      </c>
      <c r="I19238">
        <v>119551</v>
      </c>
      <c r="J19238">
        <v>7114</v>
      </c>
    </row>
    <row r="19239" spans="1:10">
      <c r="A19239" s="1" t="s">
        <v>34</v>
      </c>
      <c r="B19239">
        <v>2023</v>
      </c>
      <c r="C19239" s="1" t="s">
        <v>18</v>
      </c>
      <c r="D19239" s="1" t="s">
        <v>22</v>
      </c>
      <c r="E19239" s="1" t="s">
        <v>33</v>
      </c>
      <c r="F19239" s="1" t="s">
        <v>15</v>
      </c>
      <c r="G19239">
        <v>16</v>
      </c>
      <c r="H19239">
        <v>64802</v>
      </c>
      <c r="I19239">
        <v>100507</v>
      </c>
      <c r="J19239">
        <v>6302</v>
      </c>
    </row>
    <row r="19240" spans="1:10">
      <c r="A19240" s="1" t="s">
        <v>17</v>
      </c>
      <c r="B19240">
        <v>2023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>
        <v>42</v>
      </c>
      <c r="H19240">
        <v>166916</v>
      </c>
      <c r="I19240">
        <v>100359</v>
      </c>
      <c r="J19240">
        <v>2528</v>
      </c>
    </row>
    <row r="19241" spans="1:10">
      <c r="A19241" s="1" t="s">
        <v>37</v>
      </c>
      <c r="B19241">
        <v>2021</v>
      </c>
      <c r="C19241" s="1" t="s">
        <v>26</v>
      </c>
      <c r="D19241" s="1" t="s">
        <v>31</v>
      </c>
      <c r="E19241" s="1" t="s">
        <v>28</v>
      </c>
      <c r="F19241" s="1" t="s">
        <v>15</v>
      </c>
      <c r="G19241">
        <v>29</v>
      </c>
      <c r="H19241">
        <v>158727</v>
      </c>
      <c r="I19241">
        <v>111756</v>
      </c>
      <c r="J19241">
        <v>3479</v>
      </c>
    </row>
    <row r="19242" spans="1:10">
      <c r="A19242" s="1" t="s">
        <v>37</v>
      </c>
      <c r="B19242">
        <v>2020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>
        <v>33</v>
      </c>
      <c r="H19242">
        <v>192061</v>
      </c>
      <c r="I19242">
        <v>53911</v>
      </c>
      <c r="J19242">
        <v>574</v>
      </c>
    </row>
    <row r="19243" spans="1:10">
      <c r="A19243" s="1" t="s">
        <v>36</v>
      </c>
      <c r="B19243">
        <v>2019</v>
      </c>
      <c r="C19243" s="1" t="s">
        <v>30</v>
      </c>
      <c r="D19243" s="1" t="s">
        <v>31</v>
      </c>
      <c r="E19243" s="1" t="s">
        <v>28</v>
      </c>
      <c r="F19243" s="1" t="s">
        <v>15</v>
      </c>
      <c r="G19243">
        <v>38</v>
      </c>
      <c r="H19243">
        <v>69602</v>
      </c>
      <c r="I19243">
        <v>45167</v>
      </c>
      <c r="J19243">
        <v>1905</v>
      </c>
    </row>
    <row r="19244" spans="1:10">
      <c r="A19244" s="1" t="s">
        <v>34</v>
      </c>
      <c r="B19244">
        <v>2012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>
        <v>29</v>
      </c>
      <c r="H19244">
        <v>62514</v>
      </c>
      <c r="I19244">
        <v>109378</v>
      </c>
      <c r="J19244">
        <v>134</v>
      </c>
    </row>
    <row r="19245" spans="1:10">
      <c r="A19245" s="1" t="s">
        <v>25</v>
      </c>
      <c r="B19245">
        <v>2014</v>
      </c>
      <c r="C19245" s="1" t="s">
        <v>24</v>
      </c>
      <c r="D19245" s="1" t="s">
        <v>39</v>
      </c>
      <c r="E19245" s="1" t="s">
        <v>19</v>
      </c>
      <c r="F19245" s="1" t="s">
        <v>20</v>
      </c>
      <c r="G19245">
        <v>17</v>
      </c>
      <c r="H19245">
        <v>17441</v>
      </c>
      <c r="I19245">
        <v>48371</v>
      </c>
      <c r="J19245">
        <v>5343</v>
      </c>
    </row>
    <row r="19246" spans="1:10">
      <c r="A19246" s="1" t="s">
        <v>40</v>
      </c>
      <c r="B19246">
        <v>2019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>
        <v>24</v>
      </c>
      <c r="H19246">
        <v>84008</v>
      </c>
      <c r="I19246">
        <v>50702</v>
      </c>
      <c r="J19246">
        <v>5112</v>
      </c>
    </row>
    <row r="19247" spans="1:10">
      <c r="A19247" s="1" t="s">
        <v>41</v>
      </c>
      <c r="B19247">
        <v>2014</v>
      </c>
      <c r="C19247" s="1" t="s">
        <v>12</v>
      </c>
      <c r="D19247" s="1" t="s">
        <v>22</v>
      </c>
      <c r="E19247" s="1" t="s">
        <v>19</v>
      </c>
      <c r="F19247" s="1" t="s">
        <v>15</v>
      </c>
      <c r="G19247">
        <v>22</v>
      </c>
      <c r="H19247">
        <v>117011</v>
      </c>
      <c r="I19247">
        <v>64368</v>
      </c>
      <c r="J19247">
        <v>2866</v>
      </c>
    </row>
    <row r="19248" spans="1:10">
      <c r="A19248" s="1" t="s">
        <v>41</v>
      </c>
      <c r="B19248">
        <v>2018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>
        <v>49</v>
      </c>
      <c r="H19248">
        <v>105041</v>
      </c>
      <c r="I19248">
        <v>84066</v>
      </c>
      <c r="J19248">
        <v>5726</v>
      </c>
    </row>
    <row r="19249" spans="1:10">
      <c r="A19249" s="1" t="s">
        <v>37</v>
      </c>
      <c r="B19249">
        <v>2020</v>
      </c>
      <c r="C19249" s="1" t="s">
        <v>12</v>
      </c>
      <c r="D19249" s="1" t="s">
        <v>39</v>
      </c>
      <c r="E19249" s="1" t="s">
        <v>19</v>
      </c>
      <c r="F19249" s="1" t="s">
        <v>15</v>
      </c>
      <c r="G19249">
        <v>41</v>
      </c>
      <c r="H19249">
        <v>118374</v>
      </c>
      <c r="I19249">
        <v>105856</v>
      </c>
      <c r="J19249">
        <v>9378</v>
      </c>
    </row>
    <row r="19250" spans="1:10">
      <c r="A19250" s="1" t="s">
        <v>38</v>
      </c>
      <c r="B19250">
        <v>2021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>
        <v>31</v>
      </c>
      <c r="H19250">
        <v>38042</v>
      </c>
      <c r="I19250">
        <v>54129</v>
      </c>
      <c r="J19250">
        <v>5201</v>
      </c>
    </row>
    <row r="19251" spans="1:10">
      <c r="A19251" s="1" t="s">
        <v>11</v>
      </c>
      <c r="B19251">
        <v>2019</v>
      </c>
      <c r="C19251" s="1" t="s">
        <v>35</v>
      </c>
      <c r="D19251" s="1" t="s">
        <v>27</v>
      </c>
      <c r="E19251" s="1" t="s">
        <v>14</v>
      </c>
      <c r="F19251" s="1" t="s">
        <v>15</v>
      </c>
      <c r="G19251">
        <v>17</v>
      </c>
      <c r="H19251">
        <v>138103</v>
      </c>
      <c r="I19251">
        <v>54031</v>
      </c>
      <c r="J19251">
        <v>2647</v>
      </c>
    </row>
    <row r="19252" spans="1:10">
      <c r="A19252" s="1" t="s">
        <v>40</v>
      </c>
      <c r="B19252">
        <v>2020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>
        <v>19</v>
      </c>
      <c r="H19252">
        <v>81992</v>
      </c>
      <c r="I19252">
        <v>66966</v>
      </c>
      <c r="J19252">
        <v>5992</v>
      </c>
    </row>
    <row r="19253" spans="1:10">
      <c r="A19253" s="1" t="s">
        <v>34</v>
      </c>
      <c r="B19253">
        <v>2013</v>
      </c>
      <c r="C19253" s="1" t="s">
        <v>26</v>
      </c>
      <c r="D19253" s="1" t="s">
        <v>29</v>
      </c>
      <c r="E19253" s="1" t="s">
        <v>19</v>
      </c>
      <c r="F19253" s="1" t="s">
        <v>15</v>
      </c>
      <c r="G19253">
        <v>43</v>
      </c>
      <c r="H19253">
        <v>166483</v>
      </c>
      <c r="I19253">
        <v>53751</v>
      </c>
      <c r="J19253">
        <v>4283</v>
      </c>
    </row>
    <row r="19254" spans="1:10">
      <c r="A19254" s="1" t="s">
        <v>41</v>
      </c>
      <c r="B19254">
        <v>2010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>
        <v>48</v>
      </c>
      <c r="H19254">
        <v>193222</v>
      </c>
      <c r="I19254">
        <v>115240</v>
      </c>
      <c r="J19254">
        <v>3994</v>
      </c>
    </row>
    <row r="19255" spans="1:10">
      <c r="A19255" s="1" t="s">
        <v>40</v>
      </c>
      <c r="B19255">
        <v>2019</v>
      </c>
      <c r="C19255" s="1" t="s">
        <v>26</v>
      </c>
      <c r="D19255" s="1" t="s">
        <v>22</v>
      </c>
      <c r="E19255" s="1" t="s">
        <v>14</v>
      </c>
      <c r="F19255" s="1" t="s">
        <v>15</v>
      </c>
      <c r="G19255">
        <v>16</v>
      </c>
      <c r="H19255">
        <v>93384</v>
      </c>
      <c r="I19255">
        <v>67297</v>
      </c>
      <c r="J19255">
        <v>3497</v>
      </c>
    </row>
    <row r="19256" spans="1:10">
      <c r="A19256" s="1" t="s">
        <v>17</v>
      </c>
      <c r="B19256">
        <v>2014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>
        <v>47</v>
      </c>
      <c r="H19256">
        <v>186630</v>
      </c>
      <c r="I19256">
        <v>99481</v>
      </c>
      <c r="J19256">
        <v>5397</v>
      </c>
    </row>
    <row r="19257" spans="1:10">
      <c r="A19257" s="1" t="s">
        <v>37</v>
      </c>
      <c r="B19257">
        <v>2010</v>
      </c>
      <c r="C19257" s="1" t="s">
        <v>30</v>
      </c>
      <c r="D19257" s="1" t="s">
        <v>39</v>
      </c>
      <c r="E19257" s="1" t="s">
        <v>19</v>
      </c>
      <c r="F19257" s="1" t="s">
        <v>20</v>
      </c>
      <c r="G19257">
        <v>28</v>
      </c>
      <c r="H19257">
        <v>182932</v>
      </c>
      <c r="I19257">
        <v>57960</v>
      </c>
      <c r="J19257">
        <v>209</v>
      </c>
    </row>
    <row r="19258" spans="1:10">
      <c r="A19258" s="1" t="s">
        <v>38</v>
      </c>
      <c r="B19258">
        <v>2015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>
        <v>22</v>
      </c>
      <c r="H19258">
        <v>145964</v>
      </c>
      <c r="I19258">
        <v>35230</v>
      </c>
      <c r="J19258">
        <v>4343</v>
      </c>
    </row>
    <row r="19259" spans="1:10">
      <c r="A19259" s="1" t="s">
        <v>34</v>
      </c>
      <c r="B19259">
        <v>2021</v>
      </c>
      <c r="C19259" s="1" t="s">
        <v>35</v>
      </c>
      <c r="D19259" s="1" t="s">
        <v>13</v>
      </c>
      <c r="E19259" s="1" t="s">
        <v>19</v>
      </c>
      <c r="F19259" s="1" t="s">
        <v>15</v>
      </c>
      <c r="G19259">
        <v>19</v>
      </c>
      <c r="H19259">
        <v>101241</v>
      </c>
      <c r="I19259">
        <v>54505</v>
      </c>
      <c r="J19259">
        <v>5847</v>
      </c>
    </row>
    <row r="19260" spans="1:10">
      <c r="A19260" s="1" t="s">
        <v>34</v>
      </c>
      <c r="B19260">
        <v>2019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>
        <v>42</v>
      </c>
      <c r="H19260">
        <v>89693</v>
      </c>
      <c r="I19260">
        <v>97240</v>
      </c>
      <c r="J19260">
        <v>138</v>
      </c>
    </row>
    <row r="19261" spans="1:10">
      <c r="A19261" s="1" t="s">
        <v>25</v>
      </c>
      <c r="B19261">
        <v>2019</v>
      </c>
      <c r="C19261" s="1" t="s">
        <v>18</v>
      </c>
      <c r="D19261" s="1" t="s">
        <v>13</v>
      </c>
      <c r="E19261" s="1" t="s">
        <v>28</v>
      </c>
      <c r="F19261" s="1" t="s">
        <v>15</v>
      </c>
      <c r="G19261">
        <v>31</v>
      </c>
      <c r="H19261">
        <v>127693</v>
      </c>
      <c r="I19261">
        <v>74060</v>
      </c>
      <c r="J19261">
        <v>3423</v>
      </c>
    </row>
    <row r="19262" spans="1:10">
      <c r="A19262" s="1" t="s">
        <v>38</v>
      </c>
      <c r="B19262">
        <v>2024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>
        <v>44</v>
      </c>
      <c r="H19262">
        <v>90080</v>
      </c>
      <c r="I19262">
        <v>74226</v>
      </c>
      <c r="J19262">
        <v>8858</v>
      </c>
    </row>
    <row r="19263" spans="1:10">
      <c r="A19263" s="1" t="s">
        <v>17</v>
      </c>
      <c r="B19263">
        <v>2016</v>
      </c>
      <c r="C19263" s="1" t="s">
        <v>26</v>
      </c>
      <c r="D19263" s="1" t="s">
        <v>29</v>
      </c>
      <c r="E19263" s="1" t="s">
        <v>33</v>
      </c>
      <c r="F19263" s="1" t="s">
        <v>15</v>
      </c>
      <c r="G19263">
        <v>23</v>
      </c>
      <c r="H19263">
        <v>148634</v>
      </c>
      <c r="I19263">
        <v>110705</v>
      </c>
      <c r="J19263">
        <v>6625</v>
      </c>
    </row>
    <row r="19264" spans="1:10">
      <c r="A19264" s="1" t="s">
        <v>37</v>
      </c>
      <c r="B19264">
        <v>2010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>
        <v>39</v>
      </c>
      <c r="H19264">
        <v>35788</v>
      </c>
      <c r="I19264">
        <v>74383</v>
      </c>
      <c r="J19264">
        <v>9920</v>
      </c>
    </row>
    <row r="19265" spans="1:10">
      <c r="A19265" s="1" t="s">
        <v>36</v>
      </c>
      <c r="B19265">
        <v>2019</v>
      </c>
      <c r="C19265" s="1" t="s">
        <v>12</v>
      </c>
      <c r="D19265" s="1" t="s">
        <v>27</v>
      </c>
      <c r="E19265" s="1" t="s">
        <v>19</v>
      </c>
      <c r="F19265" s="1" t="s">
        <v>20</v>
      </c>
      <c r="G19265">
        <v>19</v>
      </c>
      <c r="H19265">
        <v>4060</v>
      </c>
      <c r="I19265">
        <v>87998</v>
      </c>
      <c r="J19265">
        <v>8444</v>
      </c>
    </row>
    <row r="19266" spans="1:10">
      <c r="A19266" s="1" t="s">
        <v>37</v>
      </c>
      <c r="B19266">
        <v>2013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>
        <v>18</v>
      </c>
      <c r="H19266">
        <v>123647</v>
      </c>
      <c r="I19266">
        <v>51480</v>
      </c>
      <c r="J19266">
        <v>8733</v>
      </c>
    </row>
    <row r="19267" spans="1:10">
      <c r="A19267" s="1" t="s">
        <v>23</v>
      </c>
      <c r="B19267">
        <v>2018</v>
      </c>
      <c r="C19267" s="1" t="s">
        <v>12</v>
      </c>
      <c r="D19267" s="1" t="s">
        <v>22</v>
      </c>
      <c r="E19267" s="1" t="s">
        <v>14</v>
      </c>
      <c r="F19267" s="1" t="s">
        <v>20</v>
      </c>
      <c r="G19267">
        <v>20</v>
      </c>
      <c r="H19267">
        <v>32198</v>
      </c>
      <c r="I19267">
        <v>111428</v>
      </c>
      <c r="J19267">
        <v>7897</v>
      </c>
    </row>
    <row r="19268" spans="1:10">
      <c r="A19268" s="1" t="s">
        <v>32</v>
      </c>
      <c r="B19268">
        <v>202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>
        <v>43</v>
      </c>
      <c r="H19268">
        <v>95244</v>
      </c>
      <c r="I19268">
        <v>52140</v>
      </c>
      <c r="J19268">
        <v>5367</v>
      </c>
    </row>
    <row r="19269" spans="1:10">
      <c r="A19269" s="1" t="s">
        <v>34</v>
      </c>
      <c r="B19269">
        <v>2010</v>
      </c>
      <c r="C19269" s="1" t="s">
        <v>26</v>
      </c>
      <c r="D19269" s="1" t="s">
        <v>22</v>
      </c>
      <c r="E19269" s="1" t="s">
        <v>14</v>
      </c>
      <c r="F19269" s="1" t="s">
        <v>15</v>
      </c>
      <c r="G19269">
        <v>38</v>
      </c>
      <c r="H19269">
        <v>103028</v>
      </c>
      <c r="I19269">
        <v>66532</v>
      </c>
      <c r="J19269">
        <v>5729</v>
      </c>
    </row>
    <row r="19270" spans="1:10">
      <c r="A19270" s="1" t="s">
        <v>37</v>
      </c>
      <c r="B19270">
        <v>2018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>
        <v>21</v>
      </c>
      <c r="H19270">
        <v>168190</v>
      </c>
      <c r="I19270">
        <v>57468</v>
      </c>
      <c r="J19270">
        <v>2379</v>
      </c>
    </row>
    <row r="19271" spans="1:10">
      <c r="A19271" s="1" t="s">
        <v>38</v>
      </c>
      <c r="B19271">
        <v>2017</v>
      </c>
      <c r="C19271" s="1" t="s">
        <v>24</v>
      </c>
      <c r="D19271" s="1" t="s">
        <v>39</v>
      </c>
      <c r="E19271" s="1" t="s">
        <v>14</v>
      </c>
      <c r="F19271" s="1" t="s">
        <v>20</v>
      </c>
      <c r="G19271">
        <v>28</v>
      </c>
      <c r="H19271">
        <v>99278</v>
      </c>
      <c r="I19271">
        <v>52549</v>
      </c>
      <c r="J19271">
        <v>3547</v>
      </c>
    </row>
    <row r="19272" spans="1:10">
      <c r="A19272" s="1" t="s">
        <v>25</v>
      </c>
      <c r="B19272">
        <v>2014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>
        <v>42</v>
      </c>
      <c r="H19272">
        <v>47506</v>
      </c>
      <c r="I19272">
        <v>45646</v>
      </c>
      <c r="J19272">
        <v>2812</v>
      </c>
    </row>
    <row r="19273" spans="1:10">
      <c r="A19273" s="1" t="s">
        <v>23</v>
      </c>
      <c r="B19273">
        <v>2015</v>
      </c>
      <c r="C19273" s="1" t="s">
        <v>30</v>
      </c>
      <c r="D19273" s="1" t="s">
        <v>27</v>
      </c>
      <c r="E19273" s="1" t="s">
        <v>14</v>
      </c>
      <c r="F19273" s="1" t="s">
        <v>20</v>
      </c>
      <c r="G19273">
        <v>25</v>
      </c>
      <c r="H19273">
        <v>71865</v>
      </c>
      <c r="I19273">
        <v>81020</v>
      </c>
      <c r="J19273">
        <v>4994</v>
      </c>
    </row>
    <row r="19274" spans="1:10">
      <c r="A19274" s="1" t="s">
        <v>36</v>
      </c>
      <c r="B19274">
        <v>2016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>
        <v>47</v>
      </c>
      <c r="H19274">
        <v>164752</v>
      </c>
      <c r="I19274">
        <v>113605</v>
      </c>
      <c r="J19274">
        <v>9741</v>
      </c>
    </row>
    <row r="19275" spans="1:10">
      <c r="A19275" s="1" t="s">
        <v>23</v>
      </c>
      <c r="B19275">
        <v>2013</v>
      </c>
      <c r="C19275" s="1" t="s">
        <v>26</v>
      </c>
      <c r="D19275" s="1" t="s">
        <v>13</v>
      </c>
      <c r="E19275" s="1" t="s">
        <v>33</v>
      </c>
      <c r="F19275" s="1" t="s">
        <v>20</v>
      </c>
      <c r="G19275">
        <v>47</v>
      </c>
      <c r="H19275">
        <v>137</v>
      </c>
      <c r="I19275">
        <v>73835</v>
      </c>
      <c r="J19275">
        <v>4531</v>
      </c>
    </row>
    <row r="19276" spans="1:10">
      <c r="A19276" s="1" t="s">
        <v>25</v>
      </c>
      <c r="B19276">
        <v>2023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>
        <v>34</v>
      </c>
      <c r="H19276">
        <v>58328</v>
      </c>
      <c r="I19276">
        <v>91342</v>
      </c>
      <c r="J19276">
        <v>4262</v>
      </c>
    </row>
    <row r="19277" spans="1:10">
      <c r="A19277" s="1" t="s">
        <v>11</v>
      </c>
      <c r="B19277">
        <v>2023</v>
      </c>
      <c r="C19277" s="1" t="s">
        <v>24</v>
      </c>
      <c r="D19277" s="1" t="s">
        <v>29</v>
      </c>
      <c r="E19277" s="1" t="s">
        <v>14</v>
      </c>
      <c r="F19277" s="1" t="s">
        <v>15</v>
      </c>
      <c r="G19277">
        <v>37</v>
      </c>
      <c r="H19277">
        <v>174378</v>
      </c>
      <c r="I19277">
        <v>119617</v>
      </c>
      <c r="J19277">
        <v>8875</v>
      </c>
    </row>
    <row r="19278" spans="1:10">
      <c r="A19278" s="1" t="s">
        <v>38</v>
      </c>
      <c r="B19278">
        <v>2015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>
        <v>38</v>
      </c>
      <c r="H19278">
        <v>6194</v>
      </c>
      <c r="I19278">
        <v>39247</v>
      </c>
      <c r="J19278">
        <v>5772</v>
      </c>
    </row>
    <row r="19279" spans="1:10">
      <c r="A19279" s="1" t="s">
        <v>32</v>
      </c>
      <c r="B19279">
        <v>2016</v>
      </c>
      <c r="C19279" s="1" t="s">
        <v>30</v>
      </c>
      <c r="D19279" s="1" t="s">
        <v>39</v>
      </c>
      <c r="E19279" s="1" t="s">
        <v>19</v>
      </c>
      <c r="F19279" s="1" t="s">
        <v>20</v>
      </c>
      <c r="G19279">
        <v>24</v>
      </c>
      <c r="H19279">
        <v>47537</v>
      </c>
      <c r="I19279">
        <v>66843</v>
      </c>
      <c r="J19279">
        <v>9761</v>
      </c>
    </row>
    <row r="19280" spans="1:10">
      <c r="A19280" s="1" t="s">
        <v>25</v>
      </c>
      <c r="B19280">
        <v>2020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>
        <v>28</v>
      </c>
      <c r="H19280">
        <v>159232</v>
      </c>
      <c r="I19280">
        <v>38100</v>
      </c>
      <c r="J19280">
        <v>9295</v>
      </c>
    </row>
    <row r="19281" spans="1:10">
      <c r="A19281" s="1" t="s">
        <v>32</v>
      </c>
      <c r="B19281">
        <v>2024</v>
      </c>
      <c r="C19281" s="1" t="s">
        <v>12</v>
      </c>
      <c r="D19281" s="1" t="s">
        <v>27</v>
      </c>
      <c r="E19281" s="1" t="s">
        <v>19</v>
      </c>
      <c r="F19281" s="1" t="s">
        <v>20</v>
      </c>
      <c r="G19281">
        <v>20</v>
      </c>
      <c r="H19281">
        <v>87382</v>
      </c>
      <c r="I19281">
        <v>88258</v>
      </c>
      <c r="J19281">
        <v>9725</v>
      </c>
    </row>
    <row r="19282" spans="1:10">
      <c r="A19282" s="1" t="s">
        <v>40</v>
      </c>
      <c r="B19282">
        <v>2015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>
        <v>47</v>
      </c>
      <c r="H19282">
        <v>25790</v>
      </c>
      <c r="I19282">
        <v>95145</v>
      </c>
      <c r="J19282">
        <v>3890</v>
      </c>
    </row>
    <row r="19283" spans="1:10">
      <c r="A19283" s="1" t="s">
        <v>41</v>
      </c>
      <c r="B19283">
        <v>2020</v>
      </c>
      <c r="C19283" s="1" t="s">
        <v>18</v>
      </c>
      <c r="D19283" s="1" t="s">
        <v>13</v>
      </c>
      <c r="E19283" s="1" t="s">
        <v>19</v>
      </c>
      <c r="F19283" s="1" t="s">
        <v>20</v>
      </c>
      <c r="G19283">
        <v>40</v>
      </c>
      <c r="H19283">
        <v>132978</v>
      </c>
      <c r="I19283">
        <v>108213</v>
      </c>
      <c r="J19283">
        <v>2338</v>
      </c>
    </row>
    <row r="19284" spans="1:10">
      <c r="A19284" s="1" t="s">
        <v>36</v>
      </c>
      <c r="B19284">
        <v>2022</v>
      </c>
      <c r="C19284" s="1" t="s">
        <v>30</v>
      </c>
      <c r="D19284" s="1" t="s">
        <v>22</v>
      </c>
      <c r="E19284" s="1" t="s">
        <v>33</v>
      </c>
      <c r="F19284" s="1" t="s">
        <v>15</v>
      </c>
      <c r="G19284">
        <v>17</v>
      </c>
      <c r="H19284">
        <v>107215</v>
      </c>
      <c r="I19284">
        <v>82377</v>
      </c>
      <c r="J19284">
        <v>199</v>
      </c>
    </row>
    <row r="19285" spans="1:10">
      <c r="A19285" s="1" t="s">
        <v>11</v>
      </c>
      <c r="B19285">
        <v>2024</v>
      </c>
      <c r="C19285" s="1" t="s">
        <v>30</v>
      </c>
      <c r="D19285" s="1" t="s">
        <v>29</v>
      </c>
      <c r="E19285" s="1" t="s">
        <v>33</v>
      </c>
      <c r="F19285" s="1" t="s">
        <v>20</v>
      </c>
      <c r="G19285">
        <v>34</v>
      </c>
      <c r="H19285">
        <v>80181</v>
      </c>
      <c r="I19285">
        <v>114475</v>
      </c>
      <c r="J19285">
        <v>7377</v>
      </c>
    </row>
    <row r="19286" spans="1:10">
      <c r="A19286" s="1" t="s">
        <v>37</v>
      </c>
      <c r="B19286">
        <v>2021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>
        <v>27</v>
      </c>
      <c r="H19286">
        <v>11874</v>
      </c>
      <c r="I19286">
        <v>117558</v>
      </c>
      <c r="J19286">
        <v>9273</v>
      </c>
    </row>
    <row r="19287" spans="1:10">
      <c r="A19287" s="1" t="s">
        <v>37</v>
      </c>
      <c r="B19287">
        <v>2015</v>
      </c>
      <c r="C19287" s="1" t="s">
        <v>24</v>
      </c>
      <c r="D19287" s="1" t="s">
        <v>39</v>
      </c>
      <c r="E19287" s="1" t="s">
        <v>28</v>
      </c>
      <c r="F19287" s="1" t="s">
        <v>20</v>
      </c>
      <c r="G19287">
        <v>44</v>
      </c>
      <c r="H19287">
        <v>190861</v>
      </c>
      <c r="I19287">
        <v>76832</v>
      </c>
      <c r="J19287">
        <v>9129</v>
      </c>
    </row>
    <row r="19288" spans="1:10">
      <c r="A19288" s="1" t="s">
        <v>38</v>
      </c>
      <c r="B19288">
        <v>2011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>
        <v>27</v>
      </c>
      <c r="H19288">
        <v>198142</v>
      </c>
      <c r="I19288">
        <v>92211</v>
      </c>
      <c r="J19288">
        <v>2815</v>
      </c>
    </row>
    <row r="19289" spans="1:10">
      <c r="A19289" s="1" t="s">
        <v>38</v>
      </c>
      <c r="B19289">
        <v>2014</v>
      </c>
      <c r="C19289" s="1" t="s">
        <v>24</v>
      </c>
      <c r="D19289" s="1" t="s">
        <v>31</v>
      </c>
      <c r="E19289" s="1" t="s">
        <v>28</v>
      </c>
      <c r="F19289" s="1" t="s">
        <v>20</v>
      </c>
      <c r="G19289">
        <v>38</v>
      </c>
      <c r="H19289">
        <v>26805</v>
      </c>
      <c r="I19289">
        <v>75950</v>
      </c>
      <c r="J19289">
        <v>3624</v>
      </c>
    </row>
    <row r="19290" spans="1:10">
      <c r="A19290" s="1" t="s">
        <v>37</v>
      </c>
      <c r="B19290">
        <v>2012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>
        <v>21</v>
      </c>
      <c r="H19290">
        <v>197763</v>
      </c>
      <c r="I19290">
        <v>101741</v>
      </c>
      <c r="J19290">
        <v>3251</v>
      </c>
    </row>
    <row r="19291" spans="1:10">
      <c r="A19291" s="1" t="s">
        <v>40</v>
      </c>
      <c r="B19291">
        <v>2016</v>
      </c>
      <c r="C19291" s="1" t="s">
        <v>30</v>
      </c>
      <c r="D19291" s="1" t="s">
        <v>39</v>
      </c>
      <c r="E19291" s="1" t="s">
        <v>33</v>
      </c>
      <c r="F19291" s="1" t="s">
        <v>15</v>
      </c>
      <c r="G19291">
        <v>35</v>
      </c>
      <c r="H19291">
        <v>197054</v>
      </c>
      <c r="I19291">
        <v>80524</v>
      </c>
      <c r="J19291">
        <v>8726</v>
      </c>
    </row>
    <row r="19292" spans="1:10">
      <c r="A19292" s="1" t="s">
        <v>17</v>
      </c>
      <c r="B19292">
        <v>2013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>
        <v>25</v>
      </c>
      <c r="H19292">
        <v>137492</v>
      </c>
      <c r="I19292">
        <v>111129</v>
      </c>
      <c r="J19292">
        <v>6198</v>
      </c>
    </row>
    <row r="19293" spans="1:10">
      <c r="A19293" s="1" t="s">
        <v>36</v>
      </c>
      <c r="B19293">
        <v>2010</v>
      </c>
      <c r="C19293" s="1" t="s">
        <v>12</v>
      </c>
      <c r="D19293" s="1" t="s">
        <v>31</v>
      </c>
      <c r="E19293" s="1" t="s">
        <v>19</v>
      </c>
      <c r="F19293" s="1" t="s">
        <v>15</v>
      </c>
      <c r="G19293">
        <v>21</v>
      </c>
      <c r="H19293">
        <v>43904</v>
      </c>
      <c r="I19293">
        <v>41968</v>
      </c>
      <c r="J19293">
        <v>5713</v>
      </c>
    </row>
    <row r="19294" spans="1:10">
      <c r="A19294" s="1" t="s">
        <v>34</v>
      </c>
      <c r="B19294">
        <v>2021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>
        <v>37</v>
      </c>
      <c r="H19294">
        <v>49723</v>
      </c>
      <c r="I19294">
        <v>111940</v>
      </c>
      <c r="J19294">
        <v>6476</v>
      </c>
    </row>
    <row r="19295" spans="1:10">
      <c r="A19295" s="1" t="s">
        <v>40</v>
      </c>
      <c r="B19295">
        <v>2021</v>
      </c>
      <c r="C19295" s="1" t="s">
        <v>18</v>
      </c>
      <c r="D19295" s="1" t="s">
        <v>27</v>
      </c>
      <c r="E19295" s="1" t="s">
        <v>19</v>
      </c>
      <c r="F19295" s="1" t="s">
        <v>15</v>
      </c>
      <c r="G19295">
        <v>37</v>
      </c>
      <c r="H19295">
        <v>85014</v>
      </c>
      <c r="I19295">
        <v>62782</v>
      </c>
      <c r="J19295">
        <v>8350</v>
      </c>
    </row>
    <row r="19296" spans="1:10">
      <c r="A19296" s="1" t="s">
        <v>25</v>
      </c>
      <c r="B19296">
        <v>2015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>
        <v>49</v>
      </c>
      <c r="H19296">
        <v>186895</v>
      </c>
      <c r="I19296">
        <v>38841</v>
      </c>
      <c r="J19296">
        <v>4266</v>
      </c>
    </row>
    <row r="19297" spans="1:10">
      <c r="A19297" s="1" t="s">
        <v>32</v>
      </c>
      <c r="B19297">
        <v>2015</v>
      </c>
      <c r="C19297" s="1" t="s">
        <v>18</v>
      </c>
      <c r="D19297" s="1" t="s">
        <v>22</v>
      </c>
      <c r="E19297" s="1" t="s">
        <v>28</v>
      </c>
      <c r="F19297" s="1" t="s">
        <v>20</v>
      </c>
      <c r="G19297">
        <v>38</v>
      </c>
      <c r="H19297">
        <v>162408</v>
      </c>
      <c r="I19297">
        <v>69661</v>
      </c>
      <c r="J19297">
        <v>5828</v>
      </c>
    </row>
    <row r="19298" spans="1:10">
      <c r="A19298" s="1" t="s">
        <v>37</v>
      </c>
      <c r="B19298">
        <v>2016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>
        <v>33</v>
      </c>
      <c r="H19298">
        <v>56437</v>
      </c>
      <c r="I19298">
        <v>116544</v>
      </c>
      <c r="J19298">
        <v>1397</v>
      </c>
    </row>
    <row r="19299" spans="1:10">
      <c r="A19299" s="1" t="s">
        <v>11</v>
      </c>
      <c r="B19299">
        <v>2024</v>
      </c>
      <c r="C19299" s="1" t="s">
        <v>26</v>
      </c>
      <c r="D19299" s="1" t="s">
        <v>31</v>
      </c>
      <c r="E19299" s="1" t="s">
        <v>19</v>
      </c>
      <c r="F19299" s="1" t="s">
        <v>20</v>
      </c>
      <c r="G19299">
        <v>47</v>
      </c>
      <c r="H19299">
        <v>24652</v>
      </c>
      <c r="I19299">
        <v>98952</v>
      </c>
      <c r="J19299">
        <v>4242</v>
      </c>
    </row>
    <row r="19300" spans="1:10">
      <c r="A19300" s="1" t="s">
        <v>17</v>
      </c>
      <c r="B19300">
        <v>2020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>
        <v>44</v>
      </c>
      <c r="H19300">
        <v>41548</v>
      </c>
      <c r="I19300">
        <v>36685</v>
      </c>
      <c r="J19300">
        <v>6864</v>
      </c>
    </row>
    <row r="19301" spans="1:10">
      <c r="A19301" s="1" t="s">
        <v>40</v>
      </c>
      <c r="B19301">
        <v>2017</v>
      </c>
      <c r="C19301" s="1" t="s">
        <v>30</v>
      </c>
      <c r="D19301" s="1" t="s">
        <v>13</v>
      </c>
      <c r="E19301" s="1" t="s">
        <v>28</v>
      </c>
      <c r="F19301" s="1" t="s">
        <v>20</v>
      </c>
      <c r="G19301">
        <v>34</v>
      </c>
      <c r="H19301">
        <v>85581</v>
      </c>
      <c r="I19301">
        <v>98818</v>
      </c>
      <c r="J19301">
        <v>9639</v>
      </c>
    </row>
    <row r="19302" spans="1:10">
      <c r="A19302" s="1" t="s">
        <v>36</v>
      </c>
      <c r="B19302">
        <v>2024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>
        <v>33</v>
      </c>
      <c r="H19302">
        <v>172498</v>
      </c>
      <c r="I19302">
        <v>96816</v>
      </c>
      <c r="J19302">
        <v>6007</v>
      </c>
    </row>
    <row r="19303" spans="1:10">
      <c r="A19303" s="1" t="s">
        <v>23</v>
      </c>
      <c r="B19303">
        <v>2012</v>
      </c>
      <c r="C19303" s="1" t="s">
        <v>18</v>
      </c>
      <c r="D19303" s="1" t="s">
        <v>31</v>
      </c>
      <c r="E19303" s="1" t="s">
        <v>33</v>
      </c>
      <c r="F19303" s="1" t="s">
        <v>15</v>
      </c>
      <c r="G19303">
        <v>48</v>
      </c>
      <c r="H19303">
        <v>173048</v>
      </c>
      <c r="I19303">
        <v>63264</v>
      </c>
      <c r="J19303">
        <v>9183</v>
      </c>
    </row>
    <row r="19304" spans="1:10">
      <c r="A19304" s="1" t="s">
        <v>38</v>
      </c>
      <c r="B19304">
        <v>2023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>
        <v>37</v>
      </c>
      <c r="H19304">
        <v>37965</v>
      </c>
      <c r="I19304">
        <v>68583</v>
      </c>
      <c r="J19304">
        <v>9713</v>
      </c>
    </row>
    <row r="19305" spans="1:10">
      <c r="A19305" s="1" t="s">
        <v>11</v>
      </c>
      <c r="B19305">
        <v>2015</v>
      </c>
      <c r="C19305" s="1" t="s">
        <v>12</v>
      </c>
      <c r="D19305" s="1" t="s">
        <v>29</v>
      </c>
      <c r="E19305" s="1" t="s">
        <v>19</v>
      </c>
      <c r="F19305" s="1" t="s">
        <v>15</v>
      </c>
      <c r="G19305">
        <v>40</v>
      </c>
      <c r="H19305">
        <v>176089</v>
      </c>
      <c r="I19305">
        <v>44981</v>
      </c>
      <c r="J19305">
        <v>5246</v>
      </c>
    </row>
    <row r="19306" spans="1:10">
      <c r="A19306" s="1" t="s">
        <v>37</v>
      </c>
      <c r="B19306">
        <v>2019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>
        <v>18</v>
      </c>
      <c r="H19306">
        <v>96395</v>
      </c>
      <c r="I19306">
        <v>119790</v>
      </c>
      <c r="J19306">
        <v>7675</v>
      </c>
    </row>
    <row r="19307" spans="1:10">
      <c r="A19307" s="1" t="s">
        <v>11</v>
      </c>
      <c r="B19307">
        <v>2011</v>
      </c>
      <c r="C19307" s="1" t="s">
        <v>24</v>
      </c>
      <c r="D19307" s="1" t="s">
        <v>39</v>
      </c>
      <c r="E19307" s="1" t="s">
        <v>19</v>
      </c>
      <c r="F19307" s="1" t="s">
        <v>20</v>
      </c>
      <c r="G19307">
        <v>40</v>
      </c>
      <c r="H19307">
        <v>3733</v>
      </c>
      <c r="I19307">
        <v>66662</v>
      </c>
      <c r="J19307">
        <v>7399</v>
      </c>
    </row>
    <row r="19308" spans="1:10">
      <c r="A19308" s="1" t="s">
        <v>11</v>
      </c>
      <c r="B19308">
        <v>202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>
        <v>24</v>
      </c>
      <c r="H19308">
        <v>48941</v>
      </c>
      <c r="I19308">
        <v>98575</v>
      </c>
      <c r="J19308">
        <v>4286</v>
      </c>
    </row>
    <row r="19309" spans="1:10">
      <c r="A19309" s="1" t="s">
        <v>25</v>
      </c>
      <c r="B19309">
        <v>2023</v>
      </c>
      <c r="C19309" s="1" t="s">
        <v>18</v>
      </c>
      <c r="D19309" s="1" t="s">
        <v>29</v>
      </c>
      <c r="E19309" s="1" t="s">
        <v>19</v>
      </c>
      <c r="F19309" s="1" t="s">
        <v>20</v>
      </c>
      <c r="G19309">
        <v>19</v>
      </c>
      <c r="H19309">
        <v>139092</v>
      </c>
      <c r="I19309">
        <v>71906</v>
      </c>
      <c r="J19309">
        <v>9900</v>
      </c>
    </row>
    <row r="19310" spans="1:10">
      <c r="A19310" s="1" t="s">
        <v>23</v>
      </c>
      <c r="B19310">
        <v>2018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>
        <v>45</v>
      </c>
      <c r="H19310">
        <v>68463</v>
      </c>
      <c r="I19310">
        <v>64915</v>
      </c>
      <c r="J19310">
        <v>2360</v>
      </c>
    </row>
    <row r="19311" spans="1:10">
      <c r="A19311" s="1" t="s">
        <v>41</v>
      </c>
      <c r="B19311">
        <v>2011</v>
      </c>
      <c r="C19311" s="1" t="s">
        <v>26</v>
      </c>
      <c r="D19311" s="1" t="s">
        <v>22</v>
      </c>
      <c r="E19311" s="1" t="s">
        <v>19</v>
      </c>
      <c r="F19311" s="1" t="s">
        <v>20</v>
      </c>
      <c r="G19311">
        <v>39</v>
      </c>
      <c r="H19311">
        <v>29422</v>
      </c>
      <c r="I19311">
        <v>98897</v>
      </c>
      <c r="J19311">
        <v>4248</v>
      </c>
    </row>
    <row r="19312" spans="1:10">
      <c r="A19312" s="1" t="s">
        <v>25</v>
      </c>
      <c r="B19312">
        <v>2012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>
        <v>29</v>
      </c>
      <c r="H19312">
        <v>87453</v>
      </c>
      <c r="I19312">
        <v>91502</v>
      </c>
      <c r="J19312">
        <v>8358</v>
      </c>
    </row>
    <row r="19313" spans="1:10">
      <c r="A19313" s="1" t="s">
        <v>40</v>
      </c>
      <c r="B19313">
        <v>2021</v>
      </c>
      <c r="C19313" s="1" t="s">
        <v>30</v>
      </c>
      <c r="D19313" s="1" t="s">
        <v>13</v>
      </c>
      <c r="E19313" s="1" t="s">
        <v>19</v>
      </c>
      <c r="F19313" s="1" t="s">
        <v>15</v>
      </c>
      <c r="G19313">
        <v>30</v>
      </c>
      <c r="H19313">
        <v>30940</v>
      </c>
      <c r="I19313">
        <v>72116</v>
      </c>
      <c r="J19313">
        <v>8113</v>
      </c>
    </row>
    <row r="19314" spans="1:10">
      <c r="A19314" s="1" t="s">
        <v>38</v>
      </c>
      <c r="B19314">
        <v>2024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>
        <v>22</v>
      </c>
      <c r="H19314">
        <v>58599</v>
      </c>
      <c r="I19314">
        <v>103897</v>
      </c>
      <c r="J19314">
        <v>8543</v>
      </c>
    </row>
    <row r="19315" spans="1:10">
      <c r="A19315" s="1" t="s">
        <v>32</v>
      </c>
      <c r="B19315">
        <v>2024</v>
      </c>
      <c r="C19315" s="1" t="s">
        <v>12</v>
      </c>
      <c r="D19315" s="1" t="s">
        <v>29</v>
      </c>
      <c r="E19315" s="1" t="s">
        <v>33</v>
      </c>
      <c r="F19315" s="1" t="s">
        <v>15</v>
      </c>
      <c r="G19315">
        <v>15</v>
      </c>
      <c r="H19315">
        <v>193226</v>
      </c>
      <c r="I19315">
        <v>60406</v>
      </c>
      <c r="J19315">
        <v>4575</v>
      </c>
    </row>
    <row r="19316" spans="1:10">
      <c r="A19316" s="1" t="s">
        <v>38</v>
      </c>
      <c r="B19316">
        <v>202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>
        <v>27</v>
      </c>
      <c r="H19316">
        <v>146712</v>
      </c>
      <c r="I19316">
        <v>101679</v>
      </c>
      <c r="J19316">
        <v>5534</v>
      </c>
    </row>
    <row r="19317" spans="1:10">
      <c r="A19317" s="1" t="s">
        <v>41</v>
      </c>
      <c r="B19317">
        <v>2019</v>
      </c>
      <c r="C19317" s="1" t="s">
        <v>35</v>
      </c>
      <c r="D19317" s="1" t="s">
        <v>31</v>
      </c>
      <c r="E19317" s="1" t="s">
        <v>14</v>
      </c>
      <c r="F19317" s="1" t="s">
        <v>20</v>
      </c>
      <c r="G19317">
        <v>20</v>
      </c>
      <c r="H19317">
        <v>169923</v>
      </c>
      <c r="I19317">
        <v>37373</v>
      </c>
      <c r="J19317">
        <v>3453</v>
      </c>
    </row>
    <row r="19318" spans="1:10">
      <c r="A19318" s="1" t="s">
        <v>11</v>
      </c>
      <c r="B19318">
        <v>2021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>
        <v>30</v>
      </c>
      <c r="H19318">
        <v>140361</v>
      </c>
      <c r="I19318">
        <v>38159</v>
      </c>
      <c r="J19318">
        <v>7028</v>
      </c>
    </row>
    <row r="19319" spans="1:10">
      <c r="A19319" s="1" t="s">
        <v>40</v>
      </c>
      <c r="B19319">
        <v>2021</v>
      </c>
      <c r="C19319" s="1" t="s">
        <v>24</v>
      </c>
      <c r="D19319" s="1" t="s">
        <v>27</v>
      </c>
      <c r="E19319" s="1" t="s">
        <v>14</v>
      </c>
      <c r="F19319" s="1" t="s">
        <v>20</v>
      </c>
      <c r="G19319">
        <v>44</v>
      </c>
      <c r="H19319">
        <v>109665</v>
      </c>
      <c r="I19319">
        <v>64010</v>
      </c>
      <c r="J19319">
        <v>2080</v>
      </c>
    </row>
    <row r="19320" spans="1:10">
      <c r="A19320" s="1" t="s">
        <v>41</v>
      </c>
      <c r="B19320">
        <v>2011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>
        <v>19</v>
      </c>
      <c r="H19320">
        <v>143862</v>
      </c>
      <c r="I19320">
        <v>51707</v>
      </c>
      <c r="J19320">
        <v>968</v>
      </c>
    </row>
    <row r="19321" spans="1:10">
      <c r="A19321" s="1" t="s">
        <v>37</v>
      </c>
      <c r="B19321">
        <v>2018</v>
      </c>
      <c r="C19321" s="1" t="s">
        <v>30</v>
      </c>
      <c r="D19321" s="1" t="s">
        <v>27</v>
      </c>
      <c r="E19321" s="1" t="s">
        <v>28</v>
      </c>
      <c r="F19321" s="1" t="s">
        <v>20</v>
      </c>
      <c r="G19321">
        <v>18</v>
      </c>
      <c r="H19321">
        <v>161871</v>
      </c>
      <c r="I19321">
        <v>73613</v>
      </c>
      <c r="J19321">
        <v>5469</v>
      </c>
    </row>
    <row r="19322" spans="1:10">
      <c r="A19322" s="1" t="s">
        <v>40</v>
      </c>
      <c r="B19322">
        <v>2010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>
        <v>47</v>
      </c>
      <c r="H19322">
        <v>64055</v>
      </c>
      <c r="I19322">
        <v>47495</v>
      </c>
      <c r="J19322">
        <v>6558</v>
      </c>
    </row>
    <row r="19323" spans="1:10">
      <c r="A19323" s="1" t="s">
        <v>23</v>
      </c>
      <c r="B19323">
        <v>2014</v>
      </c>
      <c r="C19323" s="1" t="s">
        <v>35</v>
      </c>
      <c r="D19323" s="1" t="s">
        <v>27</v>
      </c>
      <c r="E19323" s="1" t="s">
        <v>14</v>
      </c>
      <c r="F19323" s="1" t="s">
        <v>20</v>
      </c>
      <c r="G19323">
        <v>41</v>
      </c>
      <c r="H19323">
        <v>48387</v>
      </c>
      <c r="I19323">
        <v>34998</v>
      </c>
      <c r="J19323">
        <v>2284</v>
      </c>
    </row>
    <row r="19324" spans="1:10">
      <c r="A19324" s="1" t="s">
        <v>23</v>
      </c>
      <c r="B19324">
        <v>2010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>
        <v>17</v>
      </c>
      <c r="H19324">
        <v>25297</v>
      </c>
      <c r="I19324">
        <v>105971</v>
      </c>
      <c r="J19324">
        <v>5931</v>
      </c>
    </row>
    <row r="19325" spans="1:10">
      <c r="A19325" s="1" t="s">
        <v>38</v>
      </c>
      <c r="B19325">
        <v>2014</v>
      </c>
      <c r="C19325" s="1" t="s">
        <v>26</v>
      </c>
      <c r="D19325" s="1" t="s">
        <v>29</v>
      </c>
      <c r="E19325" s="1" t="s">
        <v>14</v>
      </c>
      <c r="F19325" s="1" t="s">
        <v>20</v>
      </c>
      <c r="G19325">
        <v>18</v>
      </c>
      <c r="H19325">
        <v>172408</v>
      </c>
      <c r="I19325">
        <v>70391</v>
      </c>
      <c r="J19325">
        <v>4169</v>
      </c>
    </row>
    <row r="19326" spans="1:10">
      <c r="A19326" s="1" t="s">
        <v>25</v>
      </c>
      <c r="B19326">
        <v>2017</v>
      </c>
      <c r="C19326" s="1" t="s">
        <v>30</v>
      </c>
      <c r="D19326" s="1" t="s">
        <v>27</v>
      </c>
      <c r="E19326" s="1" t="s">
        <v>33</v>
      </c>
      <c r="F19326" s="1" t="s">
        <v>15</v>
      </c>
      <c r="G19326">
        <v>39</v>
      </c>
      <c r="H19326">
        <v>28242</v>
      </c>
      <c r="I19326">
        <v>58056</v>
      </c>
      <c r="J19326">
        <v>1557</v>
      </c>
    </row>
    <row r="19327" spans="1:10">
      <c r="A19327" s="1" t="s">
        <v>37</v>
      </c>
      <c r="B19327">
        <v>2017</v>
      </c>
      <c r="C19327" s="1" t="s">
        <v>35</v>
      </c>
      <c r="D19327" s="1" t="s">
        <v>39</v>
      </c>
      <c r="E19327" s="1" t="s">
        <v>33</v>
      </c>
      <c r="F19327" s="1" t="s">
        <v>20</v>
      </c>
      <c r="G19327">
        <v>28</v>
      </c>
      <c r="H19327">
        <v>64095</v>
      </c>
      <c r="I19327">
        <v>59858</v>
      </c>
      <c r="J19327">
        <v>7202</v>
      </c>
    </row>
    <row r="19328" spans="1:10">
      <c r="A19328" s="1" t="s">
        <v>40</v>
      </c>
      <c r="B19328">
        <v>2020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>
        <v>40</v>
      </c>
      <c r="H19328">
        <v>80908</v>
      </c>
      <c r="I19328">
        <v>96593</v>
      </c>
      <c r="J19328">
        <v>2626</v>
      </c>
    </row>
    <row r="19329" spans="1:10">
      <c r="A19329" s="1" t="s">
        <v>34</v>
      </c>
      <c r="B19329">
        <v>2017</v>
      </c>
      <c r="C19329" s="1" t="s">
        <v>30</v>
      </c>
      <c r="D19329" s="1" t="s">
        <v>27</v>
      </c>
      <c r="E19329" s="1" t="s">
        <v>14</v>
      </c>
      <c r="F19329" s="1" t="s">
        <v>15</v>
      </c>
      <c r="G19329">
        <v>29</v>
      </c>
      <c r="H19329">
        <v>27912</v>
      </c>
      <c r="I19329">
        <v>68463</v>
      </c>
      <c r="J19329">
        <v>4050</v>
      </c>
    </row>
    <row r="19330" spans="1:10">
      <c r="A19330" s="1" t="s">
        <v>36</v>
      </c>
      <c r="B19330">
        <v>2011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>
        <v>49</v>
      </c>
      <c r="H19330">
        <v>152543</v>
      </c>
      <c r="I19330">
        <v>73705</v>
      </c>
      <c r="J19330">
        <v>1615</v>
      </c>
    </row>
    <row r="19331" spans="1:10">
      <c r="A19331" s="1" t="s">
        <v>34</v>
      </c>
      <c r="B19331">
        <v>2017</v>
      </c>
      <c r="C19331" s="1" t="s">
        <v>18</v>
      </c>
      <c r="D19331" s="1" t="s">
        <v>13</v>
      </c>
      <c r="E19331" s="1" t="s">
        <v>28</v>
      </c>
      <c r="F19331" s="1" t="s">
        <v>15</v>
      </c>
      <c r="G19331">
        <v>39</v>
      </c>
      <c r="H19331">
        <v>168919</v>
      </c>
      <c r="I19331">
        <v>106419</v>
      </c>
      <c r="J19331">
        <v>604</v>
      </c>
    </row>
    <row r="19332" spans="1:10">
      <c r="A19332" s="1" t="s">
        <v>11</v>
      </c>
      <c r="B19332">
        <v>2021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>
        <v>17</v>
      </c>
      <c r="H19332">
        <v>120675</v>
      </c>
      <c r="I19332">
        <v>59303</v>
      </c>
      <c r="J19332">
        <v>2536</v>
      </c>
    </row>
    <row r="19333" spans="1:10">
      <c r="A19333" s="1" t="s">
        <v>11</v>
      </c>
      <c r="B19333">
        <v>2014</v>
      </c>
      <c r="C19333" s="1" t="s">
        <v>30</v>
      </c>
      <c r="D19333" s="1" t="s">
        <v>27</v>
      </c>
      <c r="E19333" s="1" t="s">
        <v>14</v>
      </c>
      <c r="F19333" s="1" t="s">
        <v>15</v>
      </c>
      <c r="G19333">
        <v>27</v>
      </c>
      <c r="H19333">
        <v>107737</v>
      </c>
      <c r="I19333">
        <v>32089</v>
      </c>
      <c r="J19333">
        <v>1404</v>
      </c>
    </row>
    <row r="19334" spans="1:10">
      <c r="A19334" s="1" t="s">
        <v>37</v>
      </c>
      <c r="B19334">
        <v>2024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>
        <v>35</v>
      </c>
      <c r="H19334">
        <v>191171</v>
      </c>
      <c r="I19334">
        <v>58378</v>
      </c>
      <c r="J19334">
        <v>3658</v>
      </c>
    </row>
    <row r="19335" spans="1:10">
      <c r="A19335" s="1" t="s">
        <v>37</v>
      </c>
      <c r="B19335">
        <v>2010</v>
      </c>
      <c r="C19335" s="1" t="s">
        <v>26</v>
      </c>
      <c r="D19335" s="1" t="s">
        <v>27</v>
      </c>
      <c r="E19335" s="1" t="s">
        <v>14</v>
      </c>
      <c r="F19335" s="1" t="s">
        <v>15</v>
      </c>
      <c r="G19335">
        <v>20</v>
      </c>
      <c r="H19335">
        <v>35643</v>
      </c>
      <c r="I19335">
        <v>43301</v>
      </c>
      <c r="J19335">
        <v>9665</v>
      </c>
    </row>
    <row r="19336" spans="1:10">
      <c r="A19336" s="1" t="s">
        <v>34</v>
      </c>
      <c r="B19336">
        <v>2016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>
        <v>15</v>
      </c>
      <c r="H19336">
        <v>135869</v>
      </c>
      <c r="I19336">
        <v>52420</v>
      </c>
      <c r="J19336">
        <v>3842</v>
      </c>
    </row>
    <row r="19337" spans="1:10">
      <c r="A19337" s="1" t="s">
        <v>40</v>
      </c>
      <c r="B19337">
        <v>2022</v>
      </c>
      <c r="C19337" s="1" t="s">
        <v>24</v>
      </c>
      <c r="D19337" s="1" t="s">
        <v>29</v>
      </c>
      <c r="E19337" s="1" t="s">
        <v>19</v>
      </c>
      <c r="F19337" s="1" t="s">
        <v>20</v>
      </c>
      <c r="G19337">
        <v>18</v>
      </c>
      <c r="H19337">
        <v>99549</v>
      </c>
      <c r="I19337">
        <v>98516</v>
      </c>
      <c r="J19337">
        <v>5826</v>
      </c>
    </row>
    <row r="19338" spans="1:10">
      <c r="A19338" s="1" t="s">
        <v>38</v>
      </c>
      <c r="B19338">
        <v>2015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>
        <v>33</v>
      </c>
      <c r="H19338">
        <v>86176</v>
      </c>
      <c r="I19338">
        <v>76335</v>
      </c>
      <c r="J19338">
        <v>5286</v>
      </c>
    </row>
    <row r="19339" spans="1:10">
      <c r="A19339" s="1" t="s">
        <v>32</v>
      </c>
      <c r="B19339">
        <v>2014</v>
      </c>
      <c r="C19339" s="1" t="s">
        <v>18</v>
      </c>
      <c r="D19339" s="1" t="s">
        <v>39</v>
      </c>
      <c r="E19339" s="1" t="s">
        <v>19</v>
      </c>
      <c r="F19339" s="1" t="s">
        <v>15</v>
      </c>
      <c r="G19339">
        <v>37</v>
      </c>
      <c r="H19339">
        <v>164092</v>
      </c>
      <c r="I19339">
        <v>84124</v>
      </c>
      <c r="J19339">
        <v>609</v>
      </c>
    </row>
    <row r="19340" spans="1:10">
      <c r="A19340" s="1" t="s">
        <v>36</v>
      </c>
      <c r="B19340">
        <v>2010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>
        <v>18</v>
      </c>
      <c r="H19340">
        <v>124384</v>
      </c>
      <c r="I19340">
        <v>89252</v>
      </c>
      <c r="J19340">
        <v>3237</v>
      </c>
    </row>
    <row r="19341" spans="1:10">
      <c r="A19341" s="1" t="s">
        <v>34</v>
      </c>
      <c r="B19341">
        <v>2023</v>
      </c>
      <c r="C19341" s="1" t="s">
        <v>18</v>
      </c>
      <c r="D19341" s="1" t="s">
        <v>22</v>
      </c>
      <c r="E19341" s="1" t="s">
        <v>28</v>
      </c>
      <c r="F19341" s="1" t="s">
        <v>20</v>
      </c>
      <c r="G19341">
        <v>38</v>
      </c>
      <c r="H19341">
        <v>139069</v>
      </c>
      <c r="I19341">
        <v>64908</v>
      </c>
      <c r="J19341">
        <v>2411</v>
      </c>
    </row>
    <row r="19342" spans="1:10">
      <c r="A19342" s="1" t="s">
        <v>25</v>
      </c>
      <c r="B19342">
        <v>2023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>
        <v>37</v>
      </c>
      <c r="H19342">
        <v>178894</v>
      </c>
      <c r="I19342">
        <v>107036</v>
      </c>
      <c r="J19342">
        <v>7695</v>
      </c>
    </row>
    <row r="19343" spans="1:10">
      <c r="A19343" s="1" t="s">
        <v>40</v>
      </c>
      <c r="B19343">
        <v>2010</v>
      </c>
      <c r="C19343" s="1" t="s">
        <v>18</v>
      </c>
      <c r="D19343" s="1" t="s">
        <v>27</v>
      </c>
      <c r="E19343" s="1" t="s">
        <v>33</v>
      </c>
      <c r="F19343" s="1" t="s">
        <v>20</v>
      </c>
      <c r="G19343">
        <v>48</v>
      </c>
      <c r="H19343">
        <v>11466</v>
      </c>
      <c r="I19343">
        <v>59804</v>
      </c>
      <c r="J19343">
        <v>8704</v>
      </c>
    </row>
    <row r="19344" spans="1:10">
      <c r="A19344" s="1" t="s">
        <v>41</v>
      </c>
      <c r="B19344">
        <v>2015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>
        <v>44</v>
      </c>
      <c r="H19344">
        <v>35688</v>
      </c>
      <c r="I19344">
        <v>75268</v>
      </c>
      <c r="J19344">
        <v>9273</v>
      </c>
    </row>
    <row r="19345" spans="1:10">
      <c r="A19345" s="1" t="s">
        <v>23</v>
      </c>
      <c r="B19345">
        <v>2019</v>
      </c>
      <c r="C19345" s="1" t="s">
        <v>18</v>
      </c>
      <c r="D19345" s="1" t="s">
        <v>29</v>
      </c>
      <c r="E19345" s="1" t="s">
        <v>28</v>
      </c>
      <c r="F19345" s="1" t="s">
        <v>15</v>
      </c>
      <c r="G19345">
        <v>48</v>
      </c>
      <c r="H19345">
        <v>183212</v>
      </c>
      <c r="I19345">
        <v>76892</v>
      </c>
      <c r="J19345">
        <v>6899</v>
      </c>
    </row>
    <row r="19346" spans="1:10">
      <c r="A19346" s="1" t="s">
        <v>11</v>
      </c>
      <c r="B19346">
        <v>2021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>
        <v>49</v>
      </c>
      <c r="H19346">
        <v>186736</v>
      </c>
      <c r="I19346">
        <v>57812</v>
      </c>
      <c r="J19346">
        <v>6577</v>
      </c>
    </row>
    <row r="19347" spans="1:10">
      <c r="A19347" s="1" t="s">
        <v>40</v>
      </c>
      <c r="B19347">
        <v>2016</v>
      </c>
      <c r="C19347" s="1" t="s">
        <v>30</v>
      </c>
      <c r="D19347" s="1" t="s">
        <v>31</v>
      </c>
      <c r="E19347" s="1" t="s">
        <v>14</v>
      </c>
      <c r="F19347" s="1" t="s">
        <v>20</v>
      </c>
      <c r="G19347">
        <v>30</v>
      </c>
      <c r="H19347">
        <v>196785</v>
      </c>
      <c r="I19347">
        <v>72067</v>
      </c>
      <c r="J19347">
        <v>5391</v>
      </c>
    </row>
    <row r="19348" spans="1:10">
      <c r="A19348" s="1" t="s">
        <v>17</v>
      </c>
      <c r="B19348">
        <v>2019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>
        <v>32</v>
      </c>
      <c r="H19348">
        <v>60118</v>
      </c>
      <c r="I19348">
        <v>44789</v>
      </c>
      <c r="J19348">
        <v>2665</v>
      </c>
    </row>
    <row r="19349" spans="1:10">
      <c r="A19349" s="1" t="s">
        <v>37</v>
      </c>
      <c r="B19349">
        <v>2019</v>
      </c>
      <c r="C19349" s="1" t="s">
        <v>26</v>
      </c>
      <c r="D19349" s="1" t="s">
        <v>27</v>
      </c>
      <c r="E19349" s="1" t="s">
        <v>14</v>
      </c>
      <c r="F19349" s="1" t="s">
        <v>20</v>
      </c>
      <c r="G19349">
        <v>25</v>
      </c>
      <c r="H19349">
        <v>146266</v>
      </c>
      <c r="I19349">
        <v>81449</v>
      </c>
      <c r="J19349">
        <v>175</v>
      </c>
    </row>
    <row r="19350" spans="1:10">
      <c r="A19350" s="1" t="s">
        <v>37</v>
      </c>
      <c r="B19350">
        <v>2010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>
        <v>33</v>
      </c>
      <c r="H19350">
        <v>85795</v>
      </c>
      <c r="I19350">
        <v>99402</v>
      </c>
      <c r="J19350">
        <v>2566</v>
      </c>
    </row>
    <row r="19351" spans="1:10">
      <c r="A19351" s="1" t="s">
        <v>11</v>
      </c>
      <c r="B19351">
        <v>2018</v>
      </c>
      <c r="C19351" s="1" t="s">
        <v>12</v>
      </c>
      <c r="D19351" s="1" t="s">
        <v>22</v>
      </c>
      <c r="E19351" s="1" t="s">
        <v>33</v>
      </c>
      <c r="F19351" s="1" t="s">
        <v>20</v>
      </c>
      <c r="G19351">
        <v>20</v>
      </c>
      <c r="H19351">
        <v>153225</v>
      </c>
      <c r="I19351">
        <v>31506</v>
      </c>
      <c r="J19351">
        <v>5374</v>
      </c>
    </row>
    <row r="19352" spans="1:10">
      <c r="A19352" s="1" t="s">
        <v>40</v>
      </c>
      <c r="B19352">
        <v>2024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>
        <v>39</v>
      </c>
      <c r="H19352">
        <v>30257</v>
      </c>
      <c r="I19352">
        <v>37708</v>
      </c>
      <c r="J19352">
        <v>6185</v>
      </c>
    </row>
    <row r="19353" spans="1:10">
      <c r="A19353" s="1" t="s">
        <v>36</v>
      </c>
      <c r="B19353">
        <v>2013</v>
      </c>
      <c r="C19353" s="1" t="s">
        <v>26</v>
      </c>
      <c r="D19353" s="1" t="s">
        <v>27</v>
      </c>
      <c r="E19353" s="1" t="s">
        <v>14</v>
      </c>
      <c r="F19353" s="1" t="s">
        <v>15</v>
      </c>
      <c r="G19353">
        <v>16</v>
      </c>
      <c r="H19353">
        <v>65069</v>
      </c>
      <c r="I19353">
        <v>51724</v>
      </c>
      <c r="J19353">
        <v>9413</v>
      </c>
    </row>
    <row r="19354" spans="1:10">
      <c r="A19354" s="1" t="s">
        <v>41</v>
      </c>
      <c r="B19354">
        <v>2014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>
        <v>23</v>
      </c>
      <c r="H19354">
        <v>147259</v>
      </c>
      <c r="I19354">
        <v>79517</v>
      </c>
      <c r="J19354">
        <v>5951</v>
      </c>
    </row>
    <row r="19355" spans="1:10">
      <c r="A19355" s="1" t="s">
        <v>17</v>
      </c>
      <c r="B19355">
        <v>2011</v>
      </c>
      <c r="C19355" s="1" t="s">
        <v>18</v>
      </c>
      <c r="D19355" s="1" t="s">
        <v>39</v>
      </c>
      <c r="E19355" s="1" t="s">
        <v>33</v>
      </c>
      <c r="F19355" s="1" t="s">
        <v>20</v>
      </c>
      <c r="G19355">
        <v>22</v>
      </c>
      <c r="H19355">
        <v>49775</v>
      </c>
      <c r="I19355">
        <v>69740</v>
      </c>
      <c r="J19355">
        <v>4916</v>
      </c>
    </row>
    <row r="19356" spans="1:10">
      <c r="A19356" s="1" t="s">
        <v>40</v>
      </c>
      <c r="B19356">
        <v>2023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>
        <v>48</v>
      </c>
      <c r="H19356">
        <v>186610</v>
      </c>
      <c r="I19356">
        <v>50257</v>
      </c>
      <c r="J19356">
        <v>7743</v>
      </c>
    </row>
    <row r="19357" spans="1:10">
      <c r="A19357" s="1" t="s">
        <v>36</v>
      </c>
      <c r="B19357">
        <v>2021</v>
      </c>
      <c r="C19357" s="1" t="s">
        <v>35</v>
      </c>
      <c r="D19357" s="1" t="s">
        <v>31</v>
      </c>
      <c r="E19357" s="1" t="s">
        <v>19</v>
      </c>
      <c r="F19357" s="1" t="s">
        <v>15</v>
      </c>
      <c r="G19357">
        <v>20</v>
      </c>
      <c r="H19357">
        <v>149013</v>
      </c>
      <c r="I19357">
        <v>43329</v>
      </c>
      <c r="J19357">
        <v>5969</v>
      </c>
    </row>
    <row r="19358" spans="1:10">
      <c r="A19358" s="1" t="s">
        <v>25</v>
      </c>
      <c r="B19358">
        <v>2019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>
        <v>46</v>
      </c>
      <c r="H19358">
        <v>167894</v>
      </c>
      <c r="I19358">
        <v>53963</v>
      </c>
      <c r="J19358">
        <v>7732</v>
      </c>
    </row>
    <row r="19359" spans="1:10">
      <c r="A19359" s="1" t="s">
        <v>25</v>
      </c>
      <c r="B19359">
        <v>2022</v>
      </c>
      <c r="C19359" s="1" t="s">
        <v>24</v>
      </c>
      <c r="D19359" s="1" t="s">
        <v>29</v>
      </c>
      <c r="E19359" s="1" t="s">
        <v>14</v>
      </c>
      <c r="F19359" s="1" t="s">
        <v>20</v>
      </c>
      <c r="G19359">
        <v>19</v>
      </c>
      <c r="H19359">
        <v>9531</v>
      </c>
      <c r="I19359">
        <v>112205</v>
      </c>
      <c r="J19359">
        <v>1752</v>
      </c>
    </row>
    <row r="19360" spans="1:10">
      <c r="A19360" s="1" t="s">
        <v>25</v>
      </c>
      <c r="B19360">
        <v>201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>
        <v>38</v>
      </c>
      <c r="H19360">
        <v>144289</v>
      </c>
      <c r="I19360">
        <v>78277</v>
      </c>
      <c r="J19360">
        <v>6391</v>
      </c>
    </row>
    <row r="19361" spans="1:10">
      <c r="A19361" s="1" t="s">
        <v>36</v>
      </c>
      <c r="B19361">
        <v>2023</v>
      </c>
      <c r="C19361" s="1" t="s">
        <v>18</v>
      </c>
      <c r="D19361" s="1" t="s">
        <v>27</v>
      </c>
      <c r="E19361" s="1" t="s">
        <v>33</v>
      </c>
      <c r="F19361" s="1" t="s">
        <v>15</v>
      </c>
      <c r="G19361">
        <v>26</v>
      </c>
      <c r="H19361">
        <v>122056</v>
      </c>
      <c r="I19361">
        <v>44312</v>
      </c>
      <c r="J19361">
        <v>9348</v>
      </c>
    </row>
    <row r="19362" spans="1:10">
      <c r="A19362" s="1" t="s">
        <v>41</v>
      </c>
      <c r="B19362">
        <v>2011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>
        <v>26</v>
      </c>
      <c r="H19362">
        <v>6785</v>
      </c>
      <c r="I19362">
        <v>51634</v>
      </c>
      <c r="J19362">
        <v>2711</v>
      </c>
    </row>
    <row r="19363" spans="1:10">
      <c r="A19363" s="1" t="s">
        <v>11</v>
      </c>
      <c r="B19363">
        <v>2012</v>
      </c>
      <c r="C19363" s="1" t="s">
        <v>30</v>
      </c>
      <c r="D19363" s="1" t="s">
        <v>22</v>
      </c>
      <c r="E19363" s="1" t="s">
        <v>14</v>
      </c>
      <c r="F19363" s="1" t="s">
        <v>15</v>
      </c>
      <c r="G19363">
        <v>50</v>
      </c>
      <c r="H19363">
        <v>189011</v>
      </c>
      <c r="I19363">
        <v>90067</v>
      </c>
      <c r="J19363">
        <v>2365</v>
      </c>
    </row>
    <row r="19364" spans="1:10">
      <c r="A19364" s="1" t="s">
        <v>23</v>
      </c>
      <c r="B19364">
        <v>2024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>
        <v>23</v>
      </c>
      <c r="H19364">
        <v>16767</v>
      </c>
      <c r="I19364">
        <v>41236</v>
      </c>
      <c r="J19364">
        <v>5105</v>
      </c>
    </row>
    <row r="19365" spans="1:10">
      <c r="A19365" s="1" t="s">
        <v>37</v>
      </c>
      <c r="B19365">
        <v>2021</v>
      </c>
      <c r="C19365" s="1" t="s">
        <v>30</v>
      </c>
      <c r="D19365" s="1" t="s">
        <v>13</v>
      </c>
      <c r="E19365" s="1" t="s">
        <v>14</v>
      </c>
      <c r="F19365" s="1" t="s">
        <v>20</v>
      </c>
      <c r="G19365">
        <v>22</v>
      </c>
      <c r="H19365">
        <v>40884</v>
      </c>
      <c r="I19365">
        <v>56618</v>
      </c>
      <c r="J19365">
        <v>8390</v>
      </c>
    </row>
    <row r="19366" spans="1:10">
      <c r="A19366" s="1" t="s">
        <v>38</v>
      </c>
      <c r="B19366">
        <v>2024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>
        <v>36</v>
      </c>
      <c r="H19366">
        <v>174791</v>
      </c>
      <c r="I19366">
        <v>83056</v>
      </c>
      <c r="J19366">
        <v>6533</v>
      </c>
    </row>
    <row r="19367" spans="1:10">
      <c r="A19367" s="1" t="s">
        <v>36</v>
      </c>
      <c r="B19367">
        <v>2018</v>
      </c>
      <c r="C19367" s="1" t="s">
        <v>26</v>
      </c>
      <c r="D19367" s="1" t="s">
        <v>31</v>
      </c>
      <c r="E19367" s="1" t="s">
        <v>33</v>
      </c>
      <c r="F19367" s="1" t="s">
        <v>20</v>
      </c>
      <c r="G19367">
        <v>41</v>
      </c>
      <c r="H19367">
        <v>40828</v>
      </c>
      <c r="I19367">
        <v>115469</v>
      </c>
      <c r="J19367">
        <v>3579</v>
      </c>
    </row>
    <row r="19368" spans="1:10">
      <c r="A19368" s="1" t="s">
        <v>36</v>
      </c>
      <c r="B19368">
        <v>2011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>
        <v>49</v>
      </c>
      <c r="H19368">
        <v>100891</v>
      </c>
      <c r="I19368">
        <v>110575</v>
      </c>
      <c r="J19368">
        <v>8311</v>
      </c>
    </row>
    <row r="19369" spans="1:10">
      <c r="A19369" s="1" t="s">
        <v>11</v>
      </c>
      <c r="B19369">
        <v>2023</v>
      </c>
      <c r="C19369" s="1" t="s">
        <v>12</v>
      </c>
      <c r="D19369" s="1" t="s">
        <v>31</v>
      </c>
      <c r="E19369" s="1" t="s">
        <v>33</v>
      </c>
      <c r="F19369" s="1" t="s">
        <v>15</v>
      </c>
      <c r="G19369">
        <v>40</v>
      </c>
      <c r="H19369">
        <v>141628</v>
      </c>
      <c r="I19369">
        <v>62045</v>
      </c>
      <c r="J19369">
        <v>1285</v>
      </c>
    </row>
    <row r="19370" spans="1:10">
      <c r="A19370" s="1" t="s">
        <v>36</v>
      </c>
      <c r="B19370">
        <v>2015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>
        <v>35</v>
      </c>
      <c r="H19370">
        <v>69616</v>
      </c>
      <c r="I19370">
        <v>99471</v>
      </c>
      <c r="J19370">
        <v>8031</v>
      </c>
    </row>
    <row r="19371" spans="1:10">
      <c r="A19371" s="1" t="s">
        <v>40</v>
      </c>
      <c r="B19371">
        <v>2021</v>
      </c>
      <c r="C19371" s="1" t="s">
        <v>24</v>
      </c>
      <c r="D19371" s="1" t="s">
        <v>27</v>
      </c>
      <c r="E19371" s="1" t="s">
        <v>33</v>
      </c>
      <c r="F19371" s="1" t="s">
        <v>20</v>
      </c>
      <c r="G19371">
        <v>29</v>
      </c>
      <c r="H19371">
        <v>46891</v>
      </c>
      <c r="I19371">
        <v>113886</v>
      </c>
      <c r="J19371">
        <v>9438</v>
      </c>
    </row>
    <row r="19372" spans="1:10">
      <c r="A19372" s="1" t="s">
        <v>41</v>
      </c>
      <c r="B19372">
        <v>2013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>
        <v>36</v>
      </c>
      <c r="H19372">
        <v>194694</v>
      </c>
      <c r="I19372">
        <v>58079</v>
      </c>
      <c r="J19372">
        <v>6206</v>
      </c>
    </row>
    <row r="19373" spans="1:10">
      <c r="A19373" s="1" t="s">
        <v>11</v>
      </c>
      <c r="B19373">
        <v>2016</v>
      </c>
      <c r="C19373" s="1" t="s">
        <v>30</v>
      </c>
      <c r="D19373" s="1" t="s">
        <v>39</v>
      </c>
      <c r="E19373" s="1" t="s">
        <v>19</v>
      </c>
      <c r="F19373" s="1" t="s">
        <v>15</v>
      </c>
      <c r="G19373">
        <v>36</v>
      </c>
      <c r="H19373">
        <v>31432</v>
      </c>
      <c r="I19373">
        <v>32212</v>
      </c>
      <c r="J19373">
        <v>7900</v>
      </c>
    </row>
    <row r="19374" spans="1:10">
      <c r="A19374" s="1" t="s">
        <v>40</v>
      </c>
      <c r="B19374">
        <v>2023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>
        <v>23</v>
      </c>
      <c r="H19374">
        <v>135356</v>
      </c>
      <c r="I19374">
        <v>67850</v>
      </c>
      <c r="J19374">
        <v>111</v>
      </c>
    </row>
    <row r="19375" spans="1:10">
      <c r="A19375" s="1" t="s">
        <v>36</v>
      </c>
      <c r="B19375">
        <v>2023</v>
      </c>
      <c r="C19375" s="1" t="s">
        <v>26</v>
      </c>
      <c r="D19375" s="1" t="s">
        <v>13</v>
      </c>
      <c r="E19375" s="1" t="s">
        <v>28</v>
      </c>
      <c r="F19375" s="1" t="s">
        <v>15</v>
      </c>
      <c r="G19375">
        <v>38</v>
      </c>
      <c r="H19375">
        <v>8698</v>
      </c>
      <c r="I19375">
        <v>77010</v>
      </c>
      <c r="J19375">
        <v>2246</v>
      </c>
    </row>
    <row r="19376" spans="1:10">
      <c r="A19376" s="1" t="s">
        <v>23</v>
      </c>
      <c r="B19376">
        <v>2015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>
        <v>22</v>
      </c>
      <c r="H19376">
        <v>84716</v>
      </c>
      <c r="I19376">
        <v>72307</v>
      </c>
      <c r="J19376">
        <v>1712</v>
      </c>
    </row>
    <row r="19377" spans="1:10">
      <c r="A19377" s="1" t="s">
        <v>37</v>
      </c>
      <c r="B19377">
        <v>2019</v>
      </c>
      <c r="C19377" s="1" t="s">
        <v>18</v>
      </c>
      <c r="D19377" s="1" t="s">
        <v>39</v>
      </c>
      <c r="E19377" s="1" t="s">
        <v>28</v>
      </c>
      <c r="F19377" s="1" t="s">
        <v>20</v>
      </c>
      <c r="G19377">
        <v>32</v>
      </c>
      <c r="H19377">
        <v>133148</v>
      </c>
      <c r="I19377">
        <v>119757</v>
      </c>
      <c r="J19377">
        <v>3495</v>
      </c>
    </row>
    <row r="19378" spans="1:10">
      <c r="A19378" s="1" t="s">
        <v>23</v>
      </c>
      <c r="B19378">
        <v>2023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>
        <v>24</v>
      </c>
      <c r="H19378">
        <v>60719</v>
      </c>
      <c r="I19378">
        <v>56385</v>
      </c>
      <c r="J19378">
        <v>2717</v>
      </c>
    </row>
    <row r="19379" spans="1:10">
      <c r="A19379" s="1" t="s">
        <v>36</v>
      </c>
      <c r="B19379">
        <v>2018</v>
      </c>
      <c r="C19379" s="1" t="s">
        <v>18</v>
      </c>
      <c r="D19379" s="1" t="s">
        <v>13</v>
      </c>
      <c r="E19379" s="1" t="s">
        <v>33</v>
      </c>
      <c r="F19379" s="1" t="s">
        <v>20</v>
      </c>
      <c r="G19379">
        <v>26</v>
      </c>
      <c r="H19379">
        <v>60186</v>
      </c>
      <c r="I19379">
        <v>71093</v>
      </c>
      <c r="J19379">
        <v>2485</v>
      </c>
    </row>
    <row r="19380" spans="1:10">
      <c r="A19380" s="1" t="s">
        <v>23</v>
      </c>
      <c r="B19380">
        <v>2023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>
        <v>36</v>
      </c>
      <c r="H19380">
        <v>83295</v>
      </c>
      <c r="I19380">
        <v>105949</v>
      </c>
      <c r="J19380">
        <v>5127</v>
      </c>
    </row>
    <row r="19381" spans="1:10">
      <c r="A19381" s="1" t="s">
        <v>34</v>
      </c>
      <c r="B19381">
        <v>2018</v>
      </c>
      <c r="C19381" s="1" t="s">
        <v>26</v>
      </c>
      <c r="D19381" s="1" t="s">
        <v>29</v>
      </c>
      <c r="E19381" s="1" t="s">
        <v>14</v>
      </c>
      <c r="F19381" s="1" t="s">
        <v>15</v>
      </c>
      <c r="G19381">
        <v>17</v>
      </c>
      <c r="H19381">
        <v>106497</v>
      </c>
      <c r="I19381">
        <v>39000</v>
      </c>
      <c r="J19381">
        <v>8457</v>
      </c>
    </row>
    <row r="19382" spans="1:10">
      <c r="A19382" s="1" t="s">
        <v>34</v>
      </c>
      <c r="B19382">
        <v>2019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>
        <v>15</v>
      </c>
      <c r="H19382">
        <v>29867</v>
      </c>
      <c r="I19382">
        <v>77023</v>
      </c>
      <c r="J19382">
        <v>2293</v>
      </c>
    </row>
    <row r="19383" spans="1:10">
      <c r="A19383" s="1" t="s">
        <v>41</v>
      </c>
      <c r="B19383">
        <v>2013</v>
      </c>
      <c r="C19383" s="1" t="s">
        <v>35</v>
      </c>
      <c r="D19383" s="1" t="s">
        <v>27</v>
      </c>
      <c r="E19383" s="1" t="s">
        <v>28</v>
      </c>
      <c r="F19383" s="1" t="s">
        <v>20</v>
      </c>
      <c r="G19383">
        <v>20</v>
      </c>
      <c r="H19383">
        <v>169226</v>
      </c>
      <c r="I19383">
        <v>101054</v>
      </c>
      <c r="J19383">
        <v>2307</v>
      </c>
    </row>
    <row r="19384" spans="1:10">
      <c r="A19384" s="1" t="s">
        <v>32</v>
      </c>
      <c r="B19384">
        <v>2010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>
        <v>21</v>
      </c>
      <c r="H19384">
        <v>112584</v>
      </c>
      <c r="I19384">
        <v>45878</v>
      </c>
      <c r="J19384">
        <v>3457</v>
      </c>
    </row>
    <row r="19385" spans="1:10">
      <c r="A19385" s="1" t="s">
        <v>23</v>
      </c>
      <c r="B19385">
        <v>2011</v>
      </c>
      <c r="C19385" s="1" t="s">
        <v>18</v>
      </c>
      <c r="D19385" s="1" t="s">
        <v>27</v>
      </c>
      <c r="E19385" s="1" t="s">
        <v>19</v>
      </c>
      <c r="F19385" s="1" t="s">
        <v>15</v>
      </c>
      <c r="G19385">
        <v>22</v>
      </c>
      <c r="H19385">
        <v>30559</v>
      </c>
      <c r="I19385">
        <v>70806</v>
      </c>
      <c r="J19385">
        <v>9468</v>
      </c>
    </row>
    <row r="19386" spans="1:10">
      <c r="A19386" s="1" t="s">
        <v>23</v>
      </c>
      <c r="B19386">
        <v>201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>
        <v>42</v>
      </c>
      <c r="H19386">
        <v>194721</v>
      </c>
      <c r="I19386">
        <v>57673</v>
      </c>
      <c r="J19386">
        <v>2439</v>
      </c>
    </row>
    <row r="19387" spans="1:10">
      <c r="A19387" s="1" t="s">
        <v>37</v>
      </c>
      <c r="B19387">
        <v>2023</v>
      </c>
      <c r="C19387" s="1" t="s">
        <v>35</v>
      </c>
      <c r="D19387" s="1" t="s">
        <v>31</v>
      </c>
      <c r="E19387" s="1" t="s">
        <v>28</v>
      </c>
      <c r="F19387" s="1" t="s">
        <v>15</v>
      </c>
      <c r="G19387">
        <v>31</v>
      </c>
      <c r="H19387">
        <v>103859</v>
      </c>
      <c r="I19387">
        <v>85872</v>
      </c>
      <c r="J19387">
        <v>1603</v>
      </c>
    </row>
    <row r="19388" spans="1:10">
      <c r="A19388" s="1" t="s">
        <v>38</v>
      </c>
      <c r="B19388">
        <v>2019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>
        <v>31</v>
      </c>
      <c r="H19388">
        <v>104771</v>
      </c>
      <c r="I19388">
        <v>73245</v>
      </c>
      <c r="J19388">
        <v>6716</v>
      </c>
    </row>
    <row r="19389" spans="1:10">
      <c r="A19389" s="1" t="s">
        <v>36</v>
      </c>
      <c r="B19389">
        <v>2017</v>
      </c>
      <c r="C19389" s="1" t="s">
        <v>12</v>
      </c>
      <c r="D19389" s="1" t="s">
        <v>22</v>
      </c>
      <c r="E19389" s="1" t="s">
        <v>14</v>
      </c>
      <c r="F19389" s="1" t="s">
        <v>20</v>
      </c>
      <c r="G19389">
        <v>38</v>
      </c>
      <c r="H19389">
        <v>95023</v>
      </c>
      <c r="I19389">
        <v>104905</v>
      </c>
      <c r="J19389">
        <v>4810</v>
      </c>
    </row>
    <row r="19390" spans="1:10">
      <c r="A19390" s="1" t="s">
        <v>40</v>
      </c>
      <c r="B19390">
        <v>2023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>
        <v>41</v>
      </c>
      <c r="H19390">
        <v>185326</v>
      </c>
      <c r="I19390">
        <v>50529</v>
      </c>
      <c r="J19390">
        <v>8664</v>
      </c>
    </row>
    <row r="19391" spans="1:10">
      <c r="A19391" s="1" t="s">
        <v>37</v>
      </c>
      <c r="B19391">
        <v>2024</v>
      </c>
      <c r="C19391" s="1" t="s">
        <v>12</v>
      </c>
      <c r="D19391" s="1" t="s">
        <v>13</v>
      </c>
      <c r="E19391" s="1" t="s">
        <v>19</v>
      </c>
      <c r="F19391" s="1" t="s">
        <v>15</v>
      </c>
      <c r="G19391">
        <v>15</v>
      </c>
      <c r="H19391">
        <v>90766</v>
      </c>
      <c r="I19391">
        <v>51110</v>
      </c>
      <c r="J19391">
        <v>2663</v>
      </c>
    </row>
    <row r="19392" spans="1:10">
      <c r="A19392" s="1" t="s">
        <v>36</v>
      </c>
      <c r="B19392">
        <v>2011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>
        <v>45</v>
      </c>
      <c r="H19392">
        <v>72036</v>
      </c>
      <c r="I19392">
        <v>68429</v>
      </c>
      <c r="J19392">
        <v>9886</v>
      </c>
    </row>
    <row r="19393" spans="1:10">
      <c r="A19393" s="1" t="s">
        <v>40</v>
      </c>
      <c r="B19393">
        <v>2013</v>
      </c>
      <c r="C19393" s="1" t="s">
        <v>26</v>
      </c>
      <c r="D19393" s="1" t="s">
        <v>22</v>
      </c>
      <c r="E19393" s="1" t="s">
        <v>14</v>
      </c>
      <c r="F19393" s="1" t="s">
        <v>15</v>
      </c>
      <c r="G19393">
        <v>50</v>
      </c>
      <c r="H19393">
        <v>129200</v>
      </c>
      <c r="I19393">
        <v>109958</v>
      </c>
      <c r="J19393">
        <v>7693</v>
      </c>
    </row>
    <row r="19394" spans="1:10">
      <c r="A19394" s="1" t="s">
        <v>25</v>
      </c>
      <c r="B19394">
        <v>2010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>
        <v>19</v>
      </c>
      <c r="H19394">
        <v>63214</v>
      </c>
      <c r="I19394">
        <v>84433</v>
      </c>
      <c r="J19394">
        <v>9952</v>
      </c>
    </row>
    <row r="19395" spans="1:10">
      <c r="A19395" s="1" t="s">
        <v>38</v>
      </c>
      <c r="B19395">
        <v>2016</v>
      </c>
      <c r="C19395" s="1" t="s">
        <v>12</v>
      </c>
      <c r="D19395" s="1" t="s">
        <v>31</v>
      </c>
      <c r="E19395" s="1" t="s">
        <v>33</v>
      </c>
      <c r="F19395" s="1" t="s">
        <v>20</v>
      </c>
      <c r="G19395">
        <v>38</v>
      </c>
      <c r="H19395">
        <v>162574</v>
      </c>
      <c r="I19395">
        <v>117791</v>
      </c>
      <c r="J19395">
        <v>6065</v>
      </c>
    </row>
    <row r="19396" spans="1:10">
      <c r="A19396" s="1" t="s">
        <v>17</v>
      </c>
      <c r="B19396">
        <v>2013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>
        <v>15</v>
      </c>
      <c r="H19396">
        <v>50186</v>
      </c>
      <c r="I19396">
        <v>69097</v>
      </c>
      <c r="J19396">
        <v>5518</v>
      </c>
    </row>
    <row r="19397" spans="1:10">
      <c r="A19397" s="1" t="s">
        <v>25</v>
      </c>
      <c r="B19397">
        <v>2020</v>
      </c>
      <c r="C19397" s="1" t="s">
        <v>26</v>
      </c>
      <c r="D19397" s="1" t="s">
        <v>22</v>
      </c>
      <c r="E19397" s="1" t="s">
        <v>33</v>
      </c>
      <c r="F19397" s="1" t="s">
        <v>15</v>
      </c>
      <c r="G19397">
        <v>17</v>
      </c>
      <c r="H19397">
        <v>65072</v>
      </c>
      <c r="I19397">
        <v>49942</v>
      </c>
      <c r="J19397">
        <v>274</v>
      </c>
    </row>
    <row r="19398" spans="1:10">
      <c r="A19398" s="1" t="s">
        <v>25</v>
      </c>
      <c r="B19398">
        <v>2023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>
        <v>25</v>
      </c>
      <c r="H19398">
        <v>199933</v>
      </c>
      <c r="I19398">
        <v>88732</v>
      </c>
      <c r="J19398">
        <v>9477</v>
      </c>
    </row>
    <row r="19399" spans="1:10">
      <c r="A19399" s="1" t="s">
        <v>23</v>
      </c>
      <c r="B19399">
        <v>2017</v>
      </c>
      <c r="C19399" s="1" t="s">
        <v>24</v>
      </c>
      <c r="D19399" s="1" t="s">
        <v>29</v>
      </c>
      <c r="E19399" s="1" t="s">
        <v>28</v>
      </c>
      <c r="F19399" s="1" t="s">
        <v>20</v>
      </c>
      <c r="G19399">
        <v>45</v>
      </c>
      <c r="H19399">
        <v>81532</v>
      </c>
      <c r="I19399">
        <v>33724</v>
      </c>
      <c r="J19399">
        <v>7508</v>
      </c>
    </row>
    <row r="19400" spans="1:10">
      <c r="A19400" s="1" t="s">
        <v>40</v>
      </c>
      <c r="B19400">
        <v>2018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>
        <v>38</v>
      </c>
      <c r="H19400">
        <v>85641</v>
      </c>
      <c r="I19400">
        <v>69964</v>
      </c>
      <c r="J19400">
        <v>259</v>
      </c>
    </row>
    <row r="19401" spans="1:10">
      <c r="A19401" s="1" t="s">
        <v>41</v>
      </c>
      <c r="B19401">
        <v>2021</v>
      </c>
      <c r="C19401" s="1" t="s">
        <v>18</v>
      </c>
      <c r="D19401" s="1" t="s">
        <v>13</v>
      </c>
      <c r="E19401" s="1" t="s">
        <v>14</v>
      </c>
      <c r="F19401" s="1" t="s">
        <v>15</v>
      </c>
      <c r="G19401">
        <v>31</v>
      </c>
      <c r="H19401">
        <v>15247</v>
      </c>
      <c r="I19401">
        <v>69860</v>
      </c>
      <c r="J19401">
        <v>4238</v>
      </c>
    </row>
    <row r="19402" spans="1:10">
      <c r="A19402" s="1" t="s">
        <v>25</v>
      </c>
      <c r="B19402">
        <v>2018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>
        <v>30</v>
      </c>
      <c r="H19402">
        <v>68310</v>
      </c>
      <c r="I19402">
        <v>56000</v>
      </c>
      <c r="J19402">
        <v>3370</v>
      </c>
    </row>
    <row r="19403" spans="1:10">
      <c r="A19403" s="1" t="s">
        <v>36</v>
      </c>
      <c r="B19403">
        <v>2012</v>
      </c>
      <c r="C19403" s="1" t="s">
        <v>35</v>
      </c>
      <c r="D19403" s="1" t="s">
        <v>13</v>
      </c>
      <c r="E19403" s="1" t="s">
        <v>14</v>
      </c>
      <c r="F19403" s="1" t="s">
        <v>20</v>
      </c>
      <c r="G19403">
        <v>31</v>
      </c>
      <c r="H19403">
        <v>137226</v>
      </c>
      <c r="I19403">
        <v>63310</v>
      </c>
      <c r="J19403">
        <v>5430</v>
      </c>
    </row>
    <row r="19404" spans="1:10">
      <c r="A19404" s="1" t="s">
        <v>40</v>
      </c>
      <c r="B19404">
        <v>2014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>
        <v>26</v>
      </c>
      <c r="H19404">
        <v>116164</v>
      </c>
      <c r="I19404">
        <v>40040</v>
      </c>
      <c r="J19404">
        <v>4770</v>
      </c>
    </row>
    <row r="19405" spans="1:10">
      <c r="A19405" s="1" t="s">
        <v>41</v>
      </c>
      <c r="B19405">
        <v>2015</v>
      </c>
      <c r="C19405" s="1" t="s">
        <v>24</v>
      </c>
      <c r="D19405" s="1" t="s">
        <v>39</v>
      </c>
      <c r="E19405" s="1" t="s">
        <v>28</v>
      </c>
      <c r="F19405" s="1" t="s">
        <v>15</v>
      </c>
      <c r="G19405">
        <v>46</v>
      </c>
      <c r="H19405">
        <v>107085</v>
      </c>
      <c r="I19405">
        <v>67068</v>
      </c>
      <c r="J19405">
        <v>2373</v>
      </c>
    </row>
    <row r="19406" spans="1:10">
      <c r="A19406" s="1" t="s">
        <v>17</v>
      </c>
      <c r="B19406">
        <v>2015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>
        <v>35</v>
      </c>
      <c r="H19406">
        <v>71401</v>
      </c>
      <c r="I19406">
        <v>98378</v>
      </c>
      <c r="J19406">
        <v>8774</v>
      </c>
    </row>
    <row r="19407" spans="1:10">
      <c r="A19407" s="1" t="s">
        <v>41</v>
      </c>
      <c r="B19407">
        <v>2019</v>
      </c>
      <c r="C19407" s="1" t="s">
        <v>24</v>
      </c>
      <c r="D19407" s="1" t="s">
        <v>22</v>
      </c>
      <c r="E19407" s="1" t="s">
        <v>33</v>
      </c>
      <c r="F19407" s="1" t="s">
        <v>15</v>
      </c>
      <c r="G19407">
        <v>32</v>
      </c>
      <c r="H19407">
        <v>169781</v>
      </c>
      <c r="I19407">
        <v>74350</v>
      </c>
      <c r="J19407">
        <v>6356</v>
      </c>
    </row>
    <row r="19408" spans="1:10">
      <c r="A19408" s="1" t="s">
        <v>41</v>
      </c>
      <c r="B19408">
        <v>201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>
        <v>31</v>
      </c>
      <c r="H19408">
        <v>46550</v>
      </c>
      <c r="I19408">
        <v>93170</v>
      </c>
      <c r="J19408">
        <v>5453</v>
      </c>
    </row>
    <row r="19409" spans="1:10">
      <c r="A19409" s="1" t="s">
        <v>38</v>
      </c>
      <c r="B19409">
        <v>2015</v>
      </c>
      <c r="C19409" s="1" t="s">
        <v>35</v>
      </c>
      <c r="D19409" s="1" t="s">
        <v>31</v>
      </c>
      <c r="E19409" s="1" t="s">
        <v>14</v>
      </c>
      <c r="F19409" s="1" t="s">
        <v>20</v>
      </c>
      <c r="G19409">
        <v>48</v>
      </c>
      <c r="H19409">
        <v>156336</v>
      </c>
      <c r="I19409">
        <v>41995</v>
      </c>
      <c r="J19409">
        <v>8341</v>
      </c>
    </row>
    <row r="19410" spans="1:10">
      <c r="A19410" s="1" t="s">
        <v>36</v>
      </c>
      <c r="B19410">
        <v>2015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>
        <v>40</v>
      </c>
      <c r="H19410">
        <v>83422</v>
      </c>
      <c r="I19410">
        <v>30566</v>
      </c>
      <c r="J19410">
        <v>2035</v>
      </c>
    </row>
    <row r="19411" spans="1:10">
      <c r="A19411" s="1" t="s">
        <v>11</v>
      </c>
      <c r="B19411">
        <v>2013</v>
      </c>
      <c r="C19411" s="1" t="s">
        <v>12</v>
      </c>
      <c r="D19411" s="1" t="s">
        <v>39</v>
      </c>
      <c r="E19411" s="1" t="s">
        <v>14</v>
      </c>
      <c r="F19411" s="1" t="s">
        <v>15</v>
      </c>
      <c r="G19411">
        <v>20</v>
      </c>
      <c r="H19411">
        <v>72844</v>
      </c>
      <c r="I19411">
        <v>55929</v>
      </c>
      <c r="J19411">
        <v>3548</v>
      </c>
    </row>
    <row r="19412" spans="1:10">
      <c r="A19412" s="1" t="s">
        <v>41</v>
      </c>
      <c r="B19412">
        <v>2016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>
        <v>30</v>
      </c>
      <c r="H19412">
        <v>118807</v>
      </c>
      <c r="I19412">
        <v>85468</v>
      </c>
      <c r="J19412">
        <v>3665</v>
      </c>
    </row>
    <row r="19413" spans="1:10">
      <c r="A19413" s="1" t="s">
        <v>25</v>
      </c>
      <c r="B19413">
        <v>2023</v>
      </c>
      <c r="C19413" s="1" t="s">
        <v>26</v>
      </c>
      <c r="D19413" s="1" t="s">
        <v>29</v>
      </c>
      <c r="E19413" s="1" t="s">
        <v>33</v>
      </c>
      <c r="F19413" s="1" t="s">
        <v>15</v>
      </c>
      <c r="G19413">
        <v>25</v>
      </c>
      <c r="H19413">
        <v>168530</v>
      </c>
      <c r="I19413">
        <v>78338</v>
      </c>
      <c r="J19413">
        <v>8009</v>
      </c>
    </row>
    <row r="19414" spans="1:10">
      <c r="A19414" s="1" t="s">
        <v>38</v>
      </c>
      <c r="B19414">
        <v>2023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>
        <v>50</v>
      </c>
      <c r="H19414">
        <v>194225</v>
      </c>
      <c r="I19414">
        <v>67088</v>
      </c>
      <c r="J19414">
        <v>222</v>
      </c>
    </row>
    <row r="19415" spans="1:10">
      <c r="A19415" s="1" t="s">
        <v>40</v>
      </c>
      <c r="B19415">
        <v>2017</v>
      </c>
      <c r="C19415" s="1" t="s">
        <v>30</v>
      </c>
      <c r="D19415" s="1" t="s">
        <v>27</v>
      </c>
      <c r="E19415" s="1" t="s">
        <v>28</v>
      </c>
      <c r="F19415" s="1" t="s">
        <v>20</v>
      </c>
      <c r="G19415">
        <v>30</v>
      </c>
      <c r="H19415">
        <v>75313</v>
      </c>
      <c r="I19415">
        <v>69449</v>
      </c>
      <c r="J19415">
        <v>8210</v>
      </c>
    </row>
    <row r="19416" spans="1:10">
      <c r="A19416" s="1" t="s">
        <v>41</v>
      </c>
      <c r="B19416">
        <v>2012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>
        <v>17</v>
      </c>
      <c r="H19416">
        <v>19395</v>
      </c>
      <c r="I19416">
        <v>92949</v>
      </c>
      <c r="J19416">
        <v>1210</v>
      </c>
    </row>
    <row r="19417" spans="1:10">
      <c r="A19417" s="1" t="s">
        <v>11</v>
      </c>
      <c r="B19417">
        <v>2016</v>
      </c>
      <c r="C19417" s="1" t="s">
        <v>18</v>
      </c>
      <c r="D19417" s="1" t="s">
        <v>27</v>
      </c>
      <c r="E19417" s="1" t="s">
        <v>19</v>
      </c>
      <c r="F19417" s="1" t="s">
        <v>15</v>
      </c>
      <c r="G19417">
        <v>29</v>
      </c>
      <c r="H19417">
        <v>78790</v>
      </c>
      <c r="I19417">
        <v>94247</v>
      </c>
      <c r="J19417">
        <v>3995</v>
      </c>
    </row>
    <row r="19418" spans="1:10">
      <c r="A19418" s="1" t="s">
        <v>40</v>
      </c>
      <c r="B19418">
        <v>2012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>
        <v>26</v>
      </c>
      <c r="H19418">
        <v>61307</v>
      </c>
      <c r="I19418">
        <v>32072</v>
      </c>
      <c r="J19418">
        <v>8574</v>
      </c>
    </row>
    <row r="19419" spans="1:10">
      <c r="A19419" s="1" t="s">
        <v>40</v>
      </c>
      <c r="B19419">
        <v>2017</v>
      </c>
      <c r="C19419" s="1" t="s">
        <v>30</v>
      </c>
      <c r="D19419" s="1" t="s">
        <v>13</v>
      </c>
      <c r="E19419" s="1" t="s">
        <v>33</v>
      </c>
      <c r="F19419" s="1" t="s">
        <v>15</v>
      </c>
      <c r="G19419">
        <v>36</v>
      </c>
      <c r="H19419">
        <v>50741</v>
      </c>
      <c r="I19419">
        <v>86911</v>
      </c>
      <c r="J19419">
        <v>718</v>
      </c>
    </row>
    <row r="19420" spans="1:10">
      <c r="A19420" s="1" t="s">
        <v>37</v>
      </c>
      <c r="B19420">
        <v>2010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>
        <v>23</v>
      </c>
      <c r="H19420">
        <v>126828</v>
      </c>
      <c r="I19420">
        <v>75498</v>
      </c>
      <c r="J19420">
        <v>682</v>
      </c>
    </row>
    <row r="19421" spans="1:10">
      <c r="A19421" s="1" t="s">
        <v>23</v>
      </c>
      <c r="B19421">
        <v>2010</v>
      </c>
      <c r="C19421" s="1" t="s">
        <v>18</v>
      </c>
      <c r="D19421" s="1" t="s">
        <v>39</v>
      </c>
      <c r="E19421" s="1" t="s">
        <v>28</v>
      </c>
      <c r="F19421" s="1" t="s">
        <v>15</v>
      </c>
      <c r="G19421">
        <v>16</v>
      </c>
      <c r="H19421">
        <v>166118</v>
      </c>
      <c r="I19421">
        <v>53206</v>
      </c>
      <c r="J19421">
        <v>9818</v>
      </c>
    </row>
    <row r="19422" spans="1:10">
      <c r="A19422" s="1" t="s">
        <v>37</v>
      </c>
      <c r="B19422">
        <v>2023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>
        <v>18</v>
      </c>
      <c r="H19422">
        <v>89688</v>
      </c>
      <c r="I19422">
        <v>75993</v>
      </c>
      <c r="J19422">
        <v>6982</v>
      </c>
    </row>
    <row r="19423" spans="1:10">
      <c r="A19423" s="1" t="s">
        <v>34</v>
      </c>
      <c r="B19423">
        <v>2015</v>
      </c>
      <c r="C19423" s="1" t="s">
        <v>24</v>
      </c>
      <c r="D19423" s="1" t="s">
        <v>27</v>
      </c>
      <c r="E19423" s="1" t="s">
        <v>14</v>
      </c>
      <c r="F19423" s="1" t="s">
        <v>15</v>
      </c>
      <c r="G19423">
        <v>25</v>
      </c>
      <c r="H19423">
        <v>54715</v>
      </c>
      <c r="I19423">
        <v>49093</v>
      </c>
      <c r="J19423">
        <v>1365</v>
      </c>
    </row>
    <row r="19424" spans="1:10">
      <c r="A19424" s="1" t="s">
        <v>37</v>
      </c>
      <c r="B19424">
        <v>2019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>
        <v>27</v>
      </c>
      <c r="H19424">
        <v>33590</v>
      </c>
      <c r="I19424">
        <v>92849</v>
      </c>
      <c r="J19424">
        <v>7638</v>
      </c>
    </row>
    <row r="19425" spans="1:10">
      <c r="A19425" s="1" t="s">
        <v>11</v>
      </c>
      <c r="B19425">
        <v>2018</v>
      </c>
      <c r="C19425" s="1" t="s">
        <v>18</v>
      </c>
      <c r="D19425" s="1" t="s">
        <v>39</v>
      </c>
      <c r="E19425" s="1" t="s">
        <v>28</v>
      </c>
      <c r="F19425" s="1" t="s">
        <v>20</v>
      </c>
      <c r="G19425">
        <v>44</v>
      </c>
      <c r="H19425">
        <v>56976</v>
      </c>
      <c r="I19425">
        <v>75754</v>
      </c>
      <c r="J19425">
        <v>2414</v>
      </c>
    </row>
    <row r="19426" spans="1:10">
      <c r="A19426" s="1" t="s">
        <v>38</v>
      </c>
      <c r="B19426">
        <v>2021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>
        <v>24</v>
      </c>
      <c r="H19426">
        <v>11527</v>
      </c>
      <c r="I19426">
        <v>91578</v>
      </c>
      <c r="J19426">
        <v>3397</v>
      </c>
    </row>
    <row r="19427" spans="1:10">
      <c r="A19427" s="1" t="s">
        <v>17</v>
      </c>
      <c r="B19427">
        <v>2023</v>
      </c>
      <c r="C19427" s="1" t="s">
        <v>18</v>
      </c>
      <c r="D19427" s="1" t="s">
        <v>39</v>
      </c>
      <c r="E19427" s="1" t="s">
        <v>14</v>
      </c>
      <c r="F19427" s="1" t="s">
        <v>20</v>
      </c>
      <c r="G19427">
        <v>16</v>
      </c>
      <c r="H19427">
        <v>105324</v>
      </c>
      <c r="I19427">
        <v>110848</v>
      </c>
      <c r="J19427">
        <v>6162</v>
      </c>
    </row>
    <row r="19428" spans="1:10">
      <c r="A19428" s="1" t="s">
        <v>38</v>
      </c>
      <c r="B19428">
        <v>2013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>
        <v>42</v>
      </c>
      <c r="H19428">
        <v>137215</v>
      </c>
      <c r="I19428">
        <v>59608</v>
      </c>
      <c r="J19428">
        <v>2697</v>
      </c>
    </row>
    <row r="19429" spans="1:10">
      <c r="A19429" s="1" t="s">
        <v>11</v>
      </c>
      <c r="B19429">
        <v>2015</v>
      </c>
      <c r="C19429" s="1" t="s">
        <v>24</v>
      </c>
      <c r="D19429" s="1" t="s">
        <v>39</v>
      </c>
      <c r="E19429" s="1" t="s">
        <v>33</v>
      </c>
      <c r="F19429" s="1" t="s">
        <v>15</v>
      </c>
      <c r="G19429">
        <v>45</v>
      </c>
      <c r="H19429">
        <v>87269</v>
      </c>
      <c r="I19429">
        <v>112139</v>
      </c>
      <c r="J19429">
        <v>1174</v>
      </c>
    </row>
    <row r="19430" spans="1:10">
      <c r="A19430" s="1" t="s">
        <v>34</v>
      </c>
      <c r="B19430">
        <v>2021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>
        <v>32</v>
      </c>
      <c r="H19430">
        <v>118523</v>
      </c>
      <c r="I19430">
        <v>116147</v>
      </c>
      <c r="J19430">
        <v>5613</v>
      </c>
    </row>
    <row r="19431" spans="1:10">
      <c r="A19431" s="1" t="s">
        <v>34</v>
      </c>
      <c r="B19431">
        <v>2014</v>
      </c>
      <c r="C19431" s="1" t="s">
        <v>24</v>
      </c>
      <c r="D19431" s="1" t="s">
        <v>31</v>
      </c>
      <c r="E19431" s="1" t="s">
        <v>33</v>
      </c>
      <c r="F19431" s="1" t="s">
        <v>20</v>
      </c>
      <c r="G19431">
        <v>25</v>
      </c>
      <c r="H19431">
        <v>90526</v>
      </c>
      <c r="I19431">
        <v>105181</v>
      </c>
      <c r="J19431">
        <v>8694</v>
      </c>
    </row>
    <row r="19432" spans="1:10">
      <c r="A19432" s="1" t="s">
        <v>41</v>
      </c>
      <c r="B19432">
        <v>2021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>
        <v>42</v>
      </c>
      <c r="H19432">
        <v>130658</v>
      </c>
      <c r="I19432">
        <v>99697</v>
      </c>
      <c r="J19432">
        <v>1114</v>
      </c>
    </row>
    <row r="19433" spans="1:10">
      <c r="A19433" s="1" t="s">
        <v>11</v>
      </c>
      <c r="B19433">
        <v>2024</v>
      </c>
      <c r="C19433" s="1" t="s">
        <v>35</v>
      </c>
      <c r="D19433" s="1" t="s">
        <v>29</v>
      </c>
      <c r="E19433" s="1" t="s">
        <v>14</v>
      </c>
      <c r="F19433" s="1" t="s">
        <v>20</v>
      </c>
      <c r="G19433">
        <v>15</v>
      </c>
      <c r="H19433">
        <v>58174</v>
      </c>
      <c r="I19433">
        <v>35098</v>
      </c>
      <c r="J19433">
        <v>6305</v>
      </c>
    </row>
    <row r="19434" spans="1:10">
      <c r="A19434" s="1" t="s">
        <v>32</v>
      </c>
      <c r="B19434">
        <v>2010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>
        <v>47</v>
      </c>
      <c r="H19434">
        <v>161123</v>
      </c>
      <c r="I19434">
        <v>106515</v>
      </c>
      <c r="J19434">
        <v>8676</v>
      </c>
    </row>
    <row r="19435" spans="1:10">
      <c r="A19435" s="1" t="s">
        <v>23</v>
      </c>
      <c r="B19435">
        <v>2015</v>
      </c>
      <c r="C19435" s="1" t="s">
        <v>12</v>
      </c>
      <c r="D19435" s="1" t="s">
        <v>29</v>
      </c>
      <c r="E19435" s="1" t="s">
        <v>19</v>
      </c>
      <c r="F19435" s="1" t="s">
        <v>20</v>
      </c>
      <c r="G19435">
        <v>45</v>
      </c>
      <c r="H19435">
        <v>117855</v>
      </c>
      <c r="I19435">
        <v>80870</v>
      </c>
      <c r="J19435">
        <v>6893</v>
      </c>
    </row>
    <row r="19436" spans="1:10">
      <c r="A19436" s="1" t="s">
        <v>32</v>
      </c>
      <c r="B19436">
        <v>2018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>
        <v>34</v>
      </c>
      <c r="H19436">
        <v>13648</v>
      </c>
      <c r="I19436">
        <v>78611</v>
      </c>
      <c r="J19436">
        <v>8000</v>
      </c>
    </row>
    <row r="19437" spans="1:10">
      <c r="A19437" s="1" t="s">
        <v>32</v>
      </c>
      <c r="B19437">
        <v>2024</v>
      </c>
      <c r="C19437" s="1" t="s">
        <v>35</v>
      </c>
      <c r="D19437" s="1" t="s">
        <v>27</v>
      </c>
      <c r="E19437" s="1" t="s">
        <v>33</v>
      </c>
      <c r="F19437" s="1" t="s">
        <v>15</v>
      </c>
      <c r="G19437">
        <v>25</v>
      </c>
      <c r="H19437">
        <v>171977</v>
      </c>
      <c r="I19437">
        <v>78539</v>
      </c>
      <c r="J19437">
        <v>3242</v>
      </c>
    </row>
    <row r="19438" spans="1:10">
      <c r="A19438" s="1" t="s">
        <v>36</v>
      </c>
      <c r="B19438">
        <v>2024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>
        <v>16</v>
      </c>
      <c r="H19438">
        <v>71609</v>
      </c>
      <c r="I19438">
        <v>58936</v>
      </c>
      <c r="J19438">
        <v>3631</v>
      </c>
    </row>
    <row r="19439" spans="1:10">
      <c r="A19439" s="1" t="s">
        <v>25</v>
      </c>
      <c r="B19439">
        <v>2021</v>
      </c>
      <c r="C19439" s="1" t="s">
        <v>35</v>
      </c>
      <c r="D19439" s="1" t="s">
        <v>13</v>
      </c>
      <c r="E19439" s="1" t="s">
        <v>14</v>
      </c>
      <c r="F19439" s="1" t="s">
        <v>20</v>
      </c>
      <c r="G19439">
        <v>50</v>
      </c>
      <c r="H19439">
        <v>95532</v>
      </c>
      <c r="I19439">
        <v>78724</v>
      </c>
      <c r="J19439">
        <v>9398</v>
      </c>
    </row>
    <row r="19440" spans="1:10">
      <c r="A19440" s="1" t="s">
        <v>32</v>
      </c>
      <c r="B19440">
        <v>2012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>
        <v>42</v>
      </c>
      <c r="H19440">
        <v>128086</v>
      </c>
      <c r="I19440">
        <v>53737</v>
      </c>
      <c r="J19440">
        <v>7348</v>
      </c>
    </row>
    <row r="19441" spans="1:10">
      <c r="A19441" s="1" t="s">
        <v>17</v>
      </c>
      <c r="B19441">
        <v>2020</v>
      </c>
      <c r="C19441" s="1" t="s">
        <v>12</v>
      </c>
      <c r="D19441" s="1" t="s">
        <v>22</v>
      </c>
      <c r="E19441" s="1" t="s">
        <v>33</v>
      </c>
      <c r="F19441" s="1" t="s">
        <v>15</v>
      </c>
      <c r="G19441">
        <v>27</v>
      </c>
      <c r="H19441">
        <v>514</v>
      </c>
      <c r="I19441">
        <v>86315</v>
      </c>
      <c r="J19441">
        <v>7768</v>
      </c>
    </row>
    <row r="19442" spans="1:10">
      <c r="A19442" s="1" t="s">
        <v>25</v>
      </c>
      <c r="B19442">
        <v>2024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>
        <v>16</v>
      </c>
      <c r="H19442">
        <v>28364</v>
      </c>
      <c r="I19442">
        <v>72827</v>
      </c>
      <c r="J19442">
        <v>7501</v>
      </c>
    </row>
    <row r="19443" spans="1:10">
      <c r="A19443" s="1" t="s">
        <v>11</v>
      </c>
      <c r="B19443">
        <v>2012</v>
      </c>
      <c r="C19443" s="1" t="s">
        <v>12</v>
      </c>
      <c r="D19443" s="1" t="s">
        <v>22</v>
      </c>
      <c r="E19443" s="1" t="s">
        <v>28</v>
      </c>
      <c r="F19443" s="1" t="s">
        <v>15</v>
      </c>
      <c r="G19443">
        <v>37</v>
      </c>
      <c r="H19443">
        <v>91041</v>
      </c>
      <c r="I19443">
        <v>69732</v>
      </c>
      <c r="J19443">
        <v>3966</v>
      </c>
    </row>
    <row r="19444" spans="1:10">
      <c r="A19444" s="1" t="s">
        <v>41</v>
      </c>
      <c r="B19444">
        <v>2023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>
        <v>50</v>
      </c>
      <c r="H19444">
        <v>157620</v>
      </c>
      <c r="I19444">
        <v>104034</v>
      </c>
      <c r="J19444">
        <v>7738</v>
      </c>
    </row>
    <row r="19445" spans="1:10">
      <c r="A19445" s="1" t="s">
        <v>25</v>
      </c>
      <c r="B19445">
        <v>2011</v>
      </c>
      <c r="C19445" s="1" t="s">
        <v>35</v>
      </c>
      <c r="D19445" s="1" t="s">
        <v>13</v>
      </c>
      <c r="E19445" s="1" t="s">
        <v>28</v>
      </c>
      <c r="F19445" s="1" t="s">
        <v>15</v>
      </c>
      <c r="G19445">
        <v>40</v>
      </c>
      <c r="H19445">
        <v>87062</v>
      </c>
      <c r="I19445">
        <v>109451</v>
      </c>
      <c r="J19445">
        <v>6011</v>
      </c>
    </row>
    <row r="19446" spans="1:10">
      <c r="A19446" s="1" t="s">
        <v>41</v>
      </c>
      <c r="B19446">
        <v>202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>
        <v>18</v>
      </c>
      <c r="H19446">
        <v>156592</v>
      </c>
      <c r="I19446">
        <v>68474</v>
      </c>
      <c r="J19446">
        <v>7499</v>
      </c>
    </row>
    <row r="19447" spans="1:10">
      <c r="A19447" s="1" t="s">
        <v>17</v>
      </c>
      <c r="B19447">
        <v>2013</v>
      </c>
      <c r="C19447" s="1" t="s">
        <v>12</v>
      </c>
      <c r="D19447" s="1" t="s">
        <v>31</v>
      </c>
      <c r="E19447" s="1" t="s">
        <v>28</v>
      </c>
      <c r="F19447" s="1" t="s">
        <v>15</v>
      </c>
      <c r="G19447">
        <v>29</v>
      </c>
      <c r="H19447">
        <v>154075</v>
      </c>
      <c r="I19447">
        <v>82819</v>
      </c>
      <c r="J19447">
        <v>2713</v>
      </c>
    </row>
    <row r="19448" spans="1:10">
      <c r="A19448" s="1" t="s">
        <v>38</v>
      </c>
      <c r="B19448">
        <v>2019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>
        <v>19</v>
      </c>
      <c r="H19448">
        <v>126960</v>
      </c>
      <c r="I19448">
        <v>93519</v>
      </c>
      <c r="J19448">
        <v>429</v>
      </c>
    </row>
    <row r="19449" spans="1:10">
      <c r="A19449" s="1" t="s">
        <v>11</v>
      </c>
      <c r="B19449">
        <v>2012</v>
      </c>
      <c r="C19449" s="1" t="s">
        <v>30</v>
      </c>
      <c r="D19449" s="1" t="s">
        <v>27</v>
      </c>
      <c r="E19449" s="1" t="s">
        <v>14</v>
      </c>
      <c r="F19449" s="1" t="s">
        <v>15</v>
      </c>
      <c r="G19449">
        <v>47</v>
      </c>
      <c r="H19449">
        <v>45529</v>
      </c>
      <c r="I19449">
        <v>65896</v>
      </c>
      <c r="J19449">
        <v>9085</v>
      </c>
    </row>
    <row r="19450" spans="1:10">
      <c r="A19450" s="1" t="s">
        <v>38</v>
      </c>
      <c r="B19450">
        <v>2021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>
        <v>27</v>
      </c>
      <c r="H19450">
        <v>95415</v>
      </c>
      <c r="I19450">
        <v>98720</v>
      </c>
      <c r="J19450">
        <v>7348</v>
      </c>
    </row>
    <row r="19451" spans="1:10">
      <c r="A19451" s="1" t="s">
        <v>36</v>
      </c>
      <c r="B19451">
        <v>2011</v>
      </c>
      <c r="C19451" s="1" t="s">
        <v>30</v>
      </c>
      <c r="D19451" s="1" t="s">
        <v>31</v>
      </c>
      <c r="E19451" s="1" t="s">
        <v>14</v>
      </c>
      <c r="F19451" s="1" t="s">
        <v>20</v>
      </c>
      <c r="G19451">
        <v>41</v>
      </c>
      <c r="H19451">
        <v>143754</v>
      </c>
      <c r="I19451">
        <v>79712</v>
      </c>
      <c r="J19451">
        <v>4203</v>
      </c>
    </row>
    <row r="19452" spans="1:10">
      <c r="A19452" s="1" t="s">
        <v>23</v>
      </c>
      <c r="B19452">
        <v>2010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>
        <v>18</v>
      </c>
      <c r="H19452">
        <v>42626</v>
      </c>
      <c r="I19452">
        <v>111676</v>
      </c>
      <c r="J19452">
        <v>8828</v>
      </c>
    </row>
    <row r="19453" spans="1:10">
      <c r="A19453" s="1" t="s">
        <v>23</v>
      </c>
      <c r="B19453">
        <v>2012</v>
      </c>
      <c r="C19453" s="1" t="s">
        <v>30</v>
      </c>
      <c r="D19453" s="1" t="s">
        <v>22</v>
      </c>
      <c r="E19453" s="1" t="s">
        <v>28</v>
      </c>
      <c r="F19453" s="1" t="s">
        <v>20</v>
      </c>
      <c r="G19453">
        <v>19</v>
      </c>
      <c r="H19453">
        <v>46449</v>
      </c>
      <c r="I19453">
        <v>116723</v>
      </c>
      <c r="J19453">
        <v>8208</v>
      </c>
    </row>
    <row r="19454" spans="1:10">
      <c r="A19454" s="1" t="s">
        <v>38</v>
      </c>
      <c r="B19454">
        <v>2019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>
        <v>39</v>
      </c>
      <c r="H19454">
        <v>47110</v>
      </c>
      <c r="I19454">
        <v>67167</v>
      </c>
      <c r="J19454">
        <v>5678</v>
      </c>
    </row>
    <row r="19455" spans="1:10">
      <c r="A19455" s="1" t="s">
        <v>11</v>
      </c>
      <c r="B19455">
        <v>2015</v>
      </c>
      <c r="C19455" s="1" t="s">
        <v>26</v>
      </c>
      <c r="D19455" s="1" t="s">
        <v>22</v>
      </c>
      <c r="E19455" s="1" t="s">
        <v>28</v>
      </c>
      <c r="F19455" s="1" t="s">
        <v>20</v>
      </c>
      <c r="G19455">
        <v>45</v>
      </c>
      <c r="H19455">
        <v>63269</v>
      </c>
      <c r="I19455">
        <v>78571</v>
      </c>
      <c r="J19455">
        <v>2270</v>
      </c>
    </row>
    <row r="19456" spans="1:10">
      <c r="A19456" s="1" t="s">
        <v>23</v>
      </c>
      <c r="B19456">
        <v>2018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>
        <v>22</v>
      </c>
      <c r="H19456">
        <v>29507</v>
      </c>
      <c r="I19456">
        <v>32637</v>
      </c>
      <c r="J19456">
        <v>2662</v>
      </c>
    </row>
    <row r="19457" spans="1:10">
      <c r="A19457" s="1" t="s">
        <v>17</v>
      </c>
      <c r="B19457">
        <v>2020</v>
      </c>
      <c r="C19457" s="1" t="s">
        <v>35</v>
      </c>
      <c r="D19457" s="1" t="s">
        <v>27</v>
      </c>
      <c r="E19457" s="1" t="s">
        <v>19</v>
      </c>
      <c r="F19457" s="1" t="s">
        <v>20</v>
      </c>
      <c r="G19457">
        <v>30</v>
      </c>
      <c r="H19457">
        <v>60086</v>
      </c>
      <c r="I19457">
        <v>81717</v>
      </c>
      <c r="J19457">
        <v>9369</v>
      </c>
    </row>
    <row r="19458" spans="1:10">
      <c r="A19458" s="1" t="s">
        <v>37</v>
      </c>
      <c r="B19458">
        <v>2014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>
        <v>37</v>
      </c>
      <c r="H19458">
        <v>23516</v>
      </c>
      <c r="I19458">
        <v>87053</v>
      </c>
      <c r="J19458">
        <v>1631</v>
      </c>
    </row>
    <row r="19459" spans="1:10">
      <c r="A19459" s="1" t="s">
        <v>37</v>
      </c>
      <c r="B19459">
        <v>2024</v>
      </c>
      <c r="C19459" s="1" t="s">
        <v>18</v>
      </c>
      <c r="D19459" s="1" t="s">
        <v>29</v>
      </c>
      <c r="E19459" s="1" t="s">
        <v>19</v>
      </c>
      <c r="F19459" s="1" t="s">
        <v>20</v>
      </c>
      <c r="G19459">
        <v>43</v>
      </c>
      <c r="H19459">
        <v>80136</v>
      </c>
      <c r="I19459">
        <v>112045</v>
      </c>
      <c r="J19459">
        <v>249</v>
      </c>
    </row>
    <row r="19460" spans="1:10">
      <c r="A19460" s="1" t="s">
        <v>23</v>
      </c>
      <c r="B19460">
        <v>2012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>
        <v>37</v>
      </c>
      <c r="H19460">
        <v>96976</v>
      </c>
      <c r="I19460">
        <v>55547</v>
      </c>
      <c r="J19460">
        <v>8459</v>
      </c>
    </row>
    <row r="19461" spans="1:10">
      <c r="A19461" s="1" t="s">
        <v>40</v>
      </c>
      <c r="B19461">
        <v>2023</v>
      </c>
      <c r="C19461" s="1" t="s">
        <v>18</v>
      </c>
      <c r="D19461" s="1" t="s">
        <v>13</v>
      </c>
      <c r="E19461" s="1" t="s">
        <v>28</v>
      </c>
      <c r="F19461" s="1" t="s">
        <v>20</v>
      </c>
      <c r="G19461">
        <v>18</v>
      </c>
      <c r="H19461">
        <v>137737</v>
      </c>
      <c r="I19461">
        <v>93365</v>
      </c>
      <c r="J19461">
        <v>5328</v>
      </c>
    </row>
    <row r="19462" spans="1:10">
      <c r="A19462" s="1" t="s">
        <v>25</v>
      </c>
      <c r="B19462">
        <v>2014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>
        <v>34</v>
      </c>
      <c r="H19462">
        <v>47916</v>
      </c>
      <c r="I19462">
        <v>39624</v>
      </c>
      <c r="J19462">
        <v>2998</v>
      </c>
    </row>
    <row r="19463" spans="1:10">
      <c r="A19463" s="1" t="s">
        <v>37</v>
      </c>
      <c r="B19463">
        <v>2014</v>
      </c>
      <c r="C19463" s="1" t="s">
        <v>12</v>
      </c>
      <c r="D19463" s="1" t="s">
        <v>27</v>
      </c>
      <c r="E19463" s="1" t="s">
        <v>33</v>
      </c>
      <c r="F19463" s="1" t="s">
        <v>15</v>
      </c>
      <c r="G19463">
        <v>46</v>
      </c>
      <c r="H19463">
        <v>3568</v>
      </c>
      <c r="I19463">
        <v>42539</v>
      </c>
      <c r="J19463">
        <v>700</v>
      </c>
    </row>
    <row r="19464" spans="1:10">
      <c r="A19464" s="1" t="s">
        <v>41</v>
      </c>
      <c r="B19464">
        <v>2014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>
        <v>45</v>
      </c>
      <c r="H19464">
        <v>155670</v>
      </c>
      <c r="I19464">
        <v>114314</v>
      </c>
      <c r="J19464">
        <v>7016</v>
      </c>
    </row>
    <row r="19465" spans="1:10">
      <c r="A19465" s="1" t="s">
        <v>36</v>
      </c>
      <c r="B19465">
        <v>2021</v>
      </c>
      <c r="C19465" s="1" t="s">
        <v>24</v>
      </c>
      <c r="D19465" s="1" t="s">
        <v>22</v>
      </c>
      <c r="E19465" s="1" t="s">
        <v>14</v>
      </c>
      <c r="F19465" s="1" t="s">
        <v>15</v>
      </c>
      <c r="G19465">
        <v>35</v>
      </c>
      <c r="H19465">
        <v>58295</v>
      </c>
      <c r="I19465">
        <v>66339</v>
      </c>
      <c r="J19465">
        <v>9461</v>
      </c>
    </row>
    <row r="19466" spans="1:10">
      <c r="A19466" s="1" t="s">
        <v>36</v>
      </c>
      <c r="B19466">
        <v>2021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>
        <v>50</v>
      </c>
      <c r="H19466">
        <v>171140</v>
      </c>
      <c r="I19466">
        <v>72146</v>
      </c>
      <c r="J19466">
        <v>6099</v>
      </c>
    </row>
    <row r="19467" spans="1:10">
      <c r="A19467" s="1" t="s">
        <v>23</v>
      </c>
      <c r="B19467">
        <v>2016</v>
      </c>
      <c r="C19467" s="1" t="s">
        <v>18</v>
      </c>
      <c r="D19467" s="1" t="s">
        <v>39</v>
      </c>
      <c r="E19467" s="1" t="s">
        <v>33</v>
      </c>
      <c r="F19467" s="1" t="s">
        <v>15</v>
      </c>
      <c r="G19467">
        <v>19</v>
      </c>
      <c r="H19467">
        <v>25839</v>
      </c>
      <c r="I19467">
        <v>76715</v>
      </c>
      <c r="J19467">
        <v>9558</v>
      </c>
    </row>
    <row r="19468" spans="1:10">
      <c r="A19468" s="1" t="s">
        <v>23</v>
      </c>
      <c r="B19468">
        <v>2014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>
        <v>32</v>
      </c>
      <c r="H19468">
        <v>76625</v>
      </c>
      <c r="I19468">
        <v>44470</v>
      </c>
      <c r="J19468">
        <v>5074</v>
      </c>
    </row>
    <row r="19469" spans="1:10">
      <c r="A19469" s="1" t="s">
        <v>32</v>
      </c>
      <c r="B19469">
        <v>2016</v>
      </c>
      <c r="C19469" s="1" t="s">
        <v>24</v>
      </c>
      <c r="D19469" s="1" t="s">
        <v>22</v>
      </c>
      <c r="E19469" s="1" t="s">
        <v>14</v>
      </c>
      <c r="F19469" s="1" t="s">
        <v>20</v>
      </c>
      <c r="G19469">
        <v>42</v>
      </c>
      <c r="H19469">
        <v>161999</v>
      </c>
      <c r="I19469">
        <v>41370</v>
      </c>
      <c r="J19469">
        <v>6004</v>
      </c>
    </row>
    <row r="19470" spans="1:10">
      <c r="A19470" s="1" t="s">
        <v>41</v>
      </c>
      <c r="B19470">
        <v>2018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>
        <v>20</v>
      </c>
      <c r="H19470">
        <v>156242</v>
      </c>
      <c r="I19470">
        <v>98234</v>
      </c>
      <c r="J19470">
        <v>9503</v>
      </c>
    </row>
    <row r="19471" spans="1:10">
      <c r="A19471" s="1" t="s">
        <v>25</v>
      </c>
      <c r="B19471">
        <v>2014</v>
      </c>
      <c r="C19471" s="1" t="s">
        <v>12</v>
      </c>
      <c r="D19471" s="1" t="s">
        <v>39</v>
      </c>
      <c r="E19471" s="1" t="s">
        <v>28</v>
      </c>
      <c r="F19471" s="1" t="s">
        <v>20</v>
      </c>
      <c r="G19471">
        <v>49</v>
      </c>
      <c r="H19471">
        <v>61519</v>
      </c>
      <c r="I19471">
        <v>92568</v>
      </c>
      <c r="J19471">
        <v>7049</v>
      </c>
    </row>
    <row r="19472" spans="1:10">
      <c r="A19472" s="1" t="s">
        <v>34</v>
      </c>
      <c r="B19472">
        <v>2011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>
        <v>27</v>
      </c>
      <c r="H19472">
        <v>134100</v>
      </c>
      <c r="I19472">
        <v>72118</v>
      </c>
      <c r="J19472">
        <v>7660</v>
      </c>
    </row>
    <row r="19473" spans="1:10">
      <c r="A19473" s="1" t="s">
        <v>36</v>
      </c>
      <c r="B19473">
        <v>2014</v>
      </c>
      <c r="C19473" s="1" t="s">
        <v>24</v>
      </c>
      <c r="D19473" s="1" t="s">
        <v>22</v>
      </c>
      <c r="E19473" s="1" t="s">
        <v>19</v>
      </c>
      <c r="F19473" s="1" t="s">
        <v>15</v>
      </c>
      <c r="G19473">
        <v>27</v>
      </c>
      <c r="H19473">
        <v>45603</v>
      </c>
      <c r="I19473">
        <v>117759</v>
      </c>
      <c r="J19473">
        <v>8272</v>
      </c>
    </row>
    <row r="19474" spans="1:10">
      <c r="A19474" s="1" t="s">
        <v>23</v>
      </c>
      <c r="B19474">
        <v>201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>
        <v>22</v>
      </c>
      <c r="H19474">
        <v>88705</v>
      </c>
      <c r="I19474">
        <v>53490</v>
      </c>
      <c r="J19474">
        <v>2659</v>
      </c>
    </row>
    <row r="19475" spans="1:10">
      <c r="A19475" s="1" t="s">
        <v>11</v>
      </c>
      <c r="B19475">
        <v>2021</v>
      </c>
      <c r="C19475" s="1" t="s">
        <v>35</v>
      </c>
      <c r="D19475" s="1" t="s">
        <v>31</v>
      </c>
      <c r="E19475" s="1" t="s">
        <v>33</v>
      </c>
      <c r="F19475" s="1" t="s">
        <v>20</v>
      </c>
      <c r="G19475">
        <v>25</v>
      </c>
      <c r="H19475">
        <v>61724</v>
      </c>
      <c r="I19475">
        <v>35656</v>
      </c>
      <c r="J19475">
        <v>7367</v>
      </c>
    </row>
    <row r="19476" spans="1:10">
      <c r="A19476" s="1" t="s">
        <v>40</v>
      </c>
      <c r="B19476">
        <v>2013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>
        <v>35</v>
      </c>
      <c r="H19476">
        <v>189514</v>
      </c>
      <c r="I19476">
        <v>91910</v>
      </c>
      <c r="J19476">
        <v>4490</v>
      </c>
    </row>
    <row r="19477" spans="1:10">
      <c r="A19477" s="1" t="s">
        <v>11</v>
      </c>
      <c r="B19477">
        <v>2011</v>
      </c>
      <c r="C19477" s="1" t="s">
        <v>26</v>
      </c>
      <c r="D19477" s="1" t="s">
        <v>27</v>
      </c>
      <c r="E19477" s="1" t="s">
        <v>28</v>
      </c>
      <c r="F19477" s="1" t="s">
        <v>15</v>
      </c>
      <c r="G19477">
        <v>30</v>
      </c>
      <c r="H19477">
        <v>2582</v>
      </c>
      <c r="I19477">
        <v>88587</v>
      </c>
      <c r="J19477">
        <v>2622</v>
      </c>
    </row>
    <row r="19478" spans="1:10">
      <c r="A19478" s="1" t="s">
        <v>37</v>
      </c>
      <c r="B19478">
        <v>2019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>
        <v>22</v>
      </c>
      <c r="H19478">
        <v>53739</v>
      </c>
      <c r="I19478">
        <v>114595</v>
      </c>
      <c r="J19478">
        <v>4555</v>
      </c>
    </row>
    <row r="19479" spans="1:10">
      <c r="A19479" s="1" t="s">
        <v>23</v>
      </c>
      <c r="B19479">
        <v>2012</v>
      </c>
      <c r="C19479" s="1" t="s">
        <v>35</v>
      </c>
      <c r="D19479" s="1" t="s">
        <v>13</v>
      </c>
      <c r="E19479" s="1" t="s">
        <v>14</v>
      </c>
      <c r="F19479" s="1" t="s">
        <v>20</v>
      </c>
      <c r="G19479">
        <v>43</v>
      </c>
      <c r="H19479">
        <v>33471</v>
      </c>
      <c r="I19479">
        <v>99204</v>
      </c>
      <c r="J19479">
        <v>1108</v>
      </c>
    </row>
    <row r="19480" spans="1:10">
      <c r="A19480" s="1" t="s">
        <v>36</v>
      </c>
      <c r="B19480">
        <v>2018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>
        <v>17</v>
      </c>
      <c r="H19480">
        <v>167883</v>
      </c>
      <c r="I19480">
        <v>79923</v>
      </c>
      <c r="J19480">
        <v>9676</v>
      </c>
    </row>
    <row r="19481" spans="1:10">
      <c r="A19481" s="1" t="s">
        <v>36</v>
      </c>
      <c r="B19481">
        <v>2018</v>
      </c>
      <c r="C19481" s="1" t="s">
        <v>30</v>
      </c>
      <c r="D19481" s="1" t="s">
        <v>31</v>
      </c>
      <c r="E19481" s="1" t="s">
        <v>14</v>
      </c>
      <c r="F19481" s="1" t="s">
        <v>20</v>
      </c>
      <c r="G19481">
        <v>44</v>
      </c>
      <c r="H19481">
        <v>107594</v>
      </c>
      <c r="I19481">
        <v>106279</v>
      </c>
      <c r="J19481">
        <v>8450</v>
      </c>
    </row>
    <row r="19482" spans="1:10">
      <c r="A19482" s="1" t="s">
        <v>32</v>
      </c>
      <c r="B19482">
        <v>201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>
        <v>25</v>
      </c>
      <c r="H19482">
        <v>38531</v>
      </c>
      <c r="I19482">
        <v>119138</v>
      </c>
      <c r="J19482">
        <v>2114</v>
      </c>
    </row>
    <row r="19483" spans="1:10">
      <c r="A19483" s="1" t="s">
        <v>37</v>
      </c>
      <c r="B19483">
        <v>2017</v>
      </c>
      <c r="C19483" s="1" t="s">
        <v>24</v>
      </c>
      <c r="D19483" s="1" t="s">
        <v>27</v>
      </c>
      <c r="E19483" s="1" t="s">
        <v>19</v>
      </c>
      <c r="F19483" s="1" t="s">
        <v>20</v>
      </c>
      <c r="G19483">
        <v>32</v>
      </c>
      <c r="H19483">
        <v>102217</v>
      </c>
      <c r="I19483">
        <v>116314</v>
      </c>
      <c r="J19483">
        <v>2491</v>
      </c>
    </row>
    <row r="19484" spans="1:10">
      <c r="A19484" s="1" t="s">
        <v>36</v>
      </c>
      <c r="B19484">
        <v>201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>
        <v>28</v>
      </c>
      <c r="H19484">
        <v>98452</v>
      </c>
      <c r="I19484">
        <v>108892</v>
      </c>
      <c r="J19484">
        <v>1020</v>
      </c>
    </row>
    <row r="19485" spans="1:10">
      <c r="A19485" s="1" t="s">
        <v>37</v>
      </c>
      <c r="B19485">
        <v>2017</v>
      </c>
      <c r="C19485" s="1" t="s">
        <v>24</v>
      </c>
      <c r="D19485" s="1" t="s">
        <v>39</v>
      </c>
      <c r="E19485" s="1" t="s">
        <v>14</v>
      </c>
      <c r="F19485" s="1" t="s">
        <v>20</v>
      </c>
      <c r="G19485">
        <v>35</v>
      </c>
      <c r="H19485">
        <v>46727</v>
      </c>
      <c r="I19485">
        <v>98650</v>
      </c>
      <c r="J19485">
        <v>9583</v>
      </c>
    </row>
    <row r="19486" spans="1:10">
      <c r="A19486" s="1" t="s">
        <v>36</v>
      </c>
      <c r="B19486">
        <v>201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>
        <v>43</v>
      </c>
      <c r="H19486">
        <v>11617</v>
      </c>
      <c r="I19486">
        <v>83895</v>
      </c>
      <c r="J19486">
        <v>342</v>
      </c>
    </row>
    <row r="19487" spans="1:10">
      <c r="A19487" s="1" t="s">
        <v>11</v>
      </c>
      <c r="B19487">
        <v>2010</v>
      </c>
      <c r="C19487" s="1" t="s">
        <v>26</v>
      </c>
      <c r="D19487" s="1" t="s">
        <v>22</v>
      </c>
      <c r="E19487" s="1" t="s">
        <v>14</v>
      </c>
      <c r="F19487" s="1" t="s">
        <v>15</v>
      </c>
      <c r="G19487">
        <v>50</v>
      </c>
      <c r="H19487">
        <v>144348</v>
      </c>
      <c r="I19487">
        <v>48013</v>
      </c>
      <c r="J19487">
        <v>691</v>
      </c>
    </row>
    <row r="19488" spans="1:10">
      <c r="A19488" s="1" t="s">
        <v>36</v>
      </c>
      <c r="B19488">
        <v>2015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>
        <v>26</v>
      </c>
      <c r="H19488">
        <v>48628</v>
      </c>
      <c r="I19488">
        <v>52174</v>
      </c>
      <c r="J19488">
        <v>418</v>
      </c>
    </row>
    <row r="19489" spans="1:10">
      <c r="A19489" s="1" t="s">
        <v>41</v>
      </c>
      <c r="B19489">
        <v>2021</v>
      </c>
      <c r="C19489" s="1" t="s">
        <v>18</v>
      </c>
      <c r="D19489" s="1" t="s">
        <v>29</v>
      </c>
      <c r="E19489" s="1" t="s">
        <v>19</v>
      </c>
      <c r="F19489" s="1" t="s">
        <v>20</v>
      </c>
      <c r="G19489">
        <v>34</v>
      </c>
      <c r="H19489">
        <v>166099</v>
      </c>
      <c r="I19489">
        <v>74319</v>
      </c>
      <c r="J19489">
        <v>6134</v>
      </c>
    </row>
    <row r="19490" spans="1:10">
      <c r="A19490" s="1" t="s">
        <v>11</v>
      </c>
      <c r="B19490">
        <v>2018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>
        <v>31</v>
      </c>
      <c r="H19490">
        <v>153638</v>
      </c>
      <c r="I19490">
        <v>38228</v>
      </c>
      <c r="J19490">
        <v>7157</v>
      </c>
    </row>
    <row r="19491" spans="1:10">
      <c r="A19491" s="1" t="s">
        <v>11</v>
      </c>
      <c r="B19491">
        <v>2017</v>
      </c>
      <c r="C19491" s="1" t="s">
        <v>35</v>
      </c>
      <c r="D19491" s="1" t="s">
        <v>39</v>
      </c>
      <c r="E19491" s="1" t="s">
        <v>28</v>
      </c>
      <c r="F19491" s="1" t="s">
        <v>20</v>
      </c>
      <c r="G19491">
        <v>50</v>
      </c>
      <c r="H19491">
        <v>133542</v>
      </c>
      <c r="I19491">
        <v>97299</v>
      </c>
      <c r="J19491">
        <v>4839</v>
      </c>
    </row>
    <row r="19492" spans="1:10">
      <c r="A19492" s="1" t="s">
        <v>36</v>
      </c>
      <c r="B19492">
        <v>2012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>
        <v>43</v>
      </c>
      <c r="H19492">
        <v>118761</v>
      </c>
      <c r="I19492">
        <v>42785</v>
      </c>
      <c r="J19492">
        <v>2468</v>
      </c>
    </row>
    <row r="19493" spans="1:10">
      <c r="A19493" s="1" t="s">
        <v>23</v>
      </c>
      <c r="B19493">
        <v>2020</v>
      </c>
      <c r="C19493" s="1" t="s">
        <v>18</v>
      </c>
      <c r="D19493" s="1" t="s">
        <v>31</v>
      </c>
      <c r="E19493" s="1" t="s">
        <v>14</v>
      </c>
      <c r="F19493" s="1" t="s">
        <v>20</v>
      </c>
      <c r="G19493">
        <v>29</v>
      </c>
      <c r="H19493">
        <v>171995</v>
      </c>
      <c r="I19493">
        <v>34474</v>
      </c>
      <c r="J19493">
        <v>8570</v>
      </c>
    </row>
    <row r="19494" spans="1:10">
      <c r="A19494" s="1" t="s">
        <v>38</v>
      </c>
      <c r="B19494">
        <v>2010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>
        <v>32</v>
      </c>
      <c r="H19494">
        <v>79796</v>
      </c>
      <c r="I19494">
        <v>97749</v>
      </c>
      <c r="J19494">
        <v>9764</v>
      </c>
    </row>
    <row r="19495" spans="1:10">
      <c r="A19495" s="1" t="s">
        <v>37</v>
      </c>
      <c r="B19495">
        <v>2011</v>
      </c>
      <c r="C19495" s="1" t="s">
        <v>12</v>
      </c>
      <c r="D19495" s="1" t="s">
        <v>29</v>
      </c>
      <c r="E19495" s="1" t="s">
        <v>14</v>
      </c>
      <c r="F19495" s="1" t="s">
        <v>15</v>
      </c>
      <c r="G19495">
        <v>24</v>
      </c>
      <c r="H19495">
        <v>64804</v>
      </c>
      <c r="I19495">
        <v>85155</v>
      </c>
      <c r="J19495">
        <v>4894</v>
      </c>
    </row>
    <row r="19496" spans="1:10">
      <c r="A19496" s="1" t="s">
        <v>11</v>
      </c>
      <c r="B19496">
        <v>2020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>
        <v>41</v>
      </c>
      <c r="H19496">
        <v>198854</v>
      </c>
      <c r="I19496">
        <v>111919</v>
      </c>
      <c r="J19496">
        <v>3320</v>
      </c>
    </row>
    <row r="19497" spans="1:10">
      <c r="A19497" s="1" t="s">
        <v>11</v>
      </c>
      <c r="B19497">
        <v>2024</v>
      </c>
      <c r="C19497" s="1" t="s">
        <v>12</v>
      </c>
      <c r="D19497" s="1" t="s">
        <v>13</v>
      </c>
      <c r="E19497" s="1" t="s">
        <v>19</v>
      </c>
      <c r="F19497" s="1" t="s">
        <v>15</v>
      </c>
      <c r="G19497">
        <v>45</v>
      </c>
      <c r="H19497">
        <v>13740</v>
      </c>
      <c r="I19497">
        <v>49354</v>
      </c>
      <c r="J19497">
        <v>1925</v>
      </c>
    </row>
    <row r="19498" spans="1:10">
      <c r="A19498" s="1" t="s">
        <v>40</v>
      </c>
      <c r="B19498">
        <v>2011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>
        <v>49</v>
      </c>
      <c r="H19498">
        <v>104351</v>
      </c>
      <c r="I19498">
        <v>36578</v>
      </c>
      <c r="J19498">
        <v>4426</v>
      </c>
    </row>
    <row r="19499" spans="1:10">
      <c r="A19499" s="1" t="s">
        <v>37</v>
      </c>
      <c r="B19499">
        <v>2016</v>
      </c>
      <c r="C19499" s="1" t="s">
        <v>30</v>
      </c>
      <c r="D19499" s="1" t="s">
        <v>29</v>
      </c>
      <c r="E19499" s="1" t="s">
        <v>19</v>
      </c>
      <c r="F19499" s="1" t="s">
        <v>15</v>
      </c>
      <c r="G19499">
        <v>35</v>
      </c>
      <c r="H19499">
        <v>157598</v>
      </c>
      <c r="I19499">
        <v>107309</v>
      </c>
      <c r="J19499">
        <v>435</v>
      </c>
    </row>
    <row r="19500" spans="1:10">
      <c r="A19500" s="1" t="s">
        <v>40</v>
      </c>
      <c r="B19500">
        <v>2021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>
        <v>38</v>
      </c>
      <c r="H19500">
        <v>89397</v>
      </c>
      <c r="I19500">
        <v>75246</v>
      </c>
      <c r="J19500">
        <v>7293</v>
      </c>
    </row>
    <row r="19501" spans="1:10">
      <c r="A19501" s="1" t="s">
        <v>40</v>
      </c>
      <c r="B19501">
        <v>2015</v>
      </c>
      <c r="C19501" s="1" t="s">
        <v>26</v>
      </c>
      <c r="D19501" s="1" t="s">
        <v>39</v>
      </c>
      <c r="E19501" s="1" t="s">
        <v>28</v>
      </c>
      <c r="F19501" s="1" t="s">
        <v>15</v>
      </c>
      <c r="G19501">
        <v>31</v>
      </c>
      <c r="H19501">
        <v>62878</v>
      </c>
      <c r="I19501">
        <v>113847</v>
      </c>
      <c r="J19501">
        <v>8190</v>
      </c>
    </row>
    <row r="19502" spans="1:10">
      <c r="A19502" s="1" t="s">
        <v>34</v>
      </c>
      <c r="B19502">
        <v>2020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>
        <v>36</v>
      </c>
      <c r="H19502">
        <v>125837</v>
      </c>
      <c r="I19502">
        <v>108689</v>
      </c>
      <c r="J19502">
        <v>6176</v>
      </c>
    </row>
    <row r="19503" spans="1:10">
      <c r="A19503" s="1" t="s">
        <v>25</v>
      </c>
      <c r="B19503">
        <v>2011</v>
      </c>
      <c r="C19503" s="1" t="s">
        <v>18</v>
      </c>
      <c r="D19503" s="1" t="s">
        <v>13</v>
      </c>
      <c r="E19503" s="1" t="s">
        <v>14</v>
      </c>
      <c r="F19503" s="1" t="s">
        <v>15</v>
      </c>
      <c r="G19503">
        <v>27</v>
      </c>
      <c r="H19503">
        <v>185462</v>
      </c>
      <c r="I19503">
        <v>65150</v>
      </c>
      <c r="J19503">
        <v>3835</v>
      </c>
    </row>
    <row r="19504" spans="1:10">
      <c r="A19504" s="1" t="s">
        <v>25</v>
      </c>
      <c r="B19504">
        <v>201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>
        <v>41</v>
      </c>
      <c r="H19504">
        <v>114444</v>
      </c>
      <c r="I19504">
        <v>61668</v>
      </c>
      <c r="J19504">
        <v>9488</v>
      </c>
    </row>
    <row r="19505" spans="1:10">
      <c r="A19505" s="1" t="s">
        <v>34</v>
      </c>
      <c r="B19505">
        <v>2024</v>
      </c>
      <c r="C19505" s="1" t="s">
        <v>26</v>
      </c>
      <c r="D19505" s="1" t="s">
        <v>31</v>
      </c>
      <c r="E19505" s="1" t="s">
        <v>28</v>
      </c>
      <c r="F19505" s="1" t="s">
        <v>20</v>
      </c>
      <c r="G19505">
        <v>16</v>
      </c>
      <c r="H19505">
        <v>45907</v>
      </c>
      <c r="I19505">
        <v>79158</v>
      </c>
      <c r="J19505">
        <v>1418</v>
      </c>
    </row>
    <row r="19506" spans="1:10">
      <c r="A19506" s="1" t="s">
        <v>34</v>
      </c>
      <c r="B19506">
        <v>2018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>
        <v>16</v>
      </c>
      <c r="H19506">
        <v>179914</v>
      </c>
      <c r="I19506">
        <v>66547</v>
      </c>
      <c r="J19506">
        <v>8291</v>
      </c>
    </row>
    <row r="19507" spans="1:10">
      <c r="A19507" s="1" t="s">
        <v>11</v>
      </c>
      <c r="B19507">
        <v>2024</v>
      </c>
      <c r="C19507" s="1" t="s">
        <v>35</v>
      </c>
      <c r="D19507" s="1" t="s">
        <v>27</v>
      </c>
      <c r="E19507" s="1" t="s">
        <v>33</v>
      </c>
      <c r="F19507" s="1" t="s">
        <v>15</v>
      </c>
      <c r="G19507">
        <v>40</v>
      </c>
      <c r="H19507">
        <v>112130</v>
      </c>
      <c r="I19507">
        <v>96792</v>
      </c>
      <c r="J19507">
        <v>6525</v>
      </c>
    </row>
    <row r="19508" spans="1:10">
      <c r="A19508" s="1" t="s">
        <v>37</v>
      </c>
      <c r="B19508">
        <v>2016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>
        <v>48</v>
      </c>
      <c r="H19508">
        <v>150088</v>
      </c>
      <c r="I19508">
        <v>92638</v>
      </c>
      <c r="J19508">
        <v>3386</v>
      </c>
    </row>
    <row r="19509" spans="1:10">
      <c r="A19509" s="1" t="s">
        <v>11</v>
      </c>
      <c r="B19509">
        <v>2013</v>
      </c>
      <c r="C19509" s="1" t="s">
        <v>12</v>
      </c>
      <c r="D19509" s="1" t="s">
        <v>22</v>
      </c>
      <c r="E19509" s="1" t="s">
        <v>14</v>
      </c>
      <c r="F19509" s="1" t="s">
        <v>20</v>
      </c>
      <c r="G19509">
        <v>37</v>
      </c>
      <c r="H19509">
        <v>109089</v>
      </c>
      <c r="I19509">
        <v>61714</v>
      </c>
      <c r="J19509">
        <v>1333</v>
      </c>
    </row>
    <row r="19510" spans="1:10">
      <c r="A19510" s="1" t="s">
        <v>23</v>
      </c>
      <c r="B19510">
        <v>202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>
        <v>40</v>
      </c>
      <c r="H19510">
        <v>134153</v>
      </c>
      <c r="I19510">
        <v>52063</v>
      </c>
      <c r="J19510">
        <v>4654</v>
      </c>
    </row>
    <row r="19511" spans="1:10">
      <c r="A19511" s="1" t="s">
        <v>32</v>
      </c>
      <c r="B19511">
        <v>2022</v>
      </c>
      <c r="C19511" s="1" t="s">
        <v>12</v>
      </c>
      <c r="D19511" s="1" t="s">
        <v>31</v>
      </c>
      <c r="E19511" s="1" t="s">
        <v>19</v>
      </c>
      <c r="F19511" s="1" t="s">
        <v>15</v>
      </c>
      <c r="G19511">
        <v>44</v>
      </c>
      <c r="H19511">
        <v>197642</v>
      </c>
      <c r="I19511">
        <v>84279</v>
      </c>
      <c r="J19511">
        <v>3207</v>
      </c>
    </row>
    <row r="19512" spans="1:10">
      <c r="A19512" s="1" t="s">
        <v>41</v>
      </c>
      <c r="B19512">
        <v>2010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>
        <v>28</v>
      </c>
      <c r="H19512">
        <v>69602</v>
      </c>
      <c r="I19512">
        <v>71046</v>
      </c>
      <c r="J19512">
        <v>1948</v>
      </c>
    </row>
    <row r="19513" spans="1:10">
      <c r="A19513" s="1" t="s">
        <v>34</v>
      </c>
      <c r="B19513">
        <v>2013</v>
      </c>
      <c r="C19513" s="1" t="s">
        <v>35</v>
      </c>
      <c r="D19513" s="1" t="s">
        <v>39</v>
      </c>
      <c r="E19513" s="1" t="s">
        <v>14</v>
      </c>
      <c r="F19513" s="1" t="s">
        <v>20</v>
      </c>
      <c r="G19513">
        <v>19</v>
      </c>
      <c r="H19513">
        <v>87014</v>
      </c>
      <c r="I19513">
        <v>60110</v>
      </c>
      <c r="J19513">
        <v>6004</v>
      </c>
    </row>
    <row r="19514" spans="1:10">
      <c r="A19514" s="1" t="s">
        <v>25</v>
      </c>
      <c r="B19514">
        <v>2013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>
        <v>48</v>
      </c>
      <c r="H19514">
        <v>67452</v>
      </c>
      <c r="I19514">
        <v>60511</v>
      </c>
      <c r="J19514">
        <v>735</v>
      </c>
    </row>
    <row r="19515" spans="1:10">
      <c r="A19515" s="1" t="s">
        <v>32</v>
      </c>
      <c r="B19515">
        <v>2017</v>
      </c>
      <c r="C19515" s="1" t="s">
        <v>12</v>
      </c>
      <c r="D19515" s="1" t="s">
        <v>22</v>
      </c>
      <c r="E19515" s="1" t="s">
        <v>28</v>
      </c>
      <c r="F19515" s="1" t="s">
        <v>15</v>
      </c>
      <c r="G19515">
        <v>48</v>
      </c>
      <c r="H19515">
        <v>79723</v>
      </c>
      <c r="I19515">
        <v>33370</v>
      </c>
      <c r="J19515">
        <v>1882</v>
      </c>
    </row>
    <row r="19516" spans="1:10">
      <c r="A19516" s="1" t="s">
        <v>11</v>
      </c>
      <c r="B19516">
        <v>2013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>
        <v>30</v>
      </c>
      <c r="H19516">
        <v>185198</v>
      </c>
      <c r="I19516">
        <v>58854</v>
      </c>
      <c r="J19516">
        <v>8522</v>
      </c>
    </row>
    <row r="19517" spans="1:10">
      <c r="A19517" s="1" t="s">
        <v>36</v>
      </c>
      <c r="B19517">
        <v>2013</v>
      </c>
      <c r="C19517" s="1" t="s">
        <v>12</v>
      </c>
      <c r="D19517" s="1" t="s">
        <v>29</v>
      </c>
      <c r="E19517" s="1" t="s">
        <v>14</v>
      </c>
      <c r="F19517" s="1" t="s">
        <v>20</v>
      </c>
      <c r="G19517">
        <v>23</v>
      </c>
      <c r="H19517">
        <v>108903</v>
      </c>
      <c r="I19517">
        <v>70084</v>
      </c>
      <c r="J19517">
        <v>8506</v>
      </c>
    </row>
    <row r="19518" spans="1:10">
      <c r="A19518" s="1" t="s">
        <v>32</v>
      </c>
      <c r="B19518">
        <v>202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>
        <v>46</v>
      </c>
      <c r="H19518">
        <v>117917</v>
      </c>
      <c r="I19518">
        <v>48060</v>
      </c>
      <c r="J19518">
        <v>8462</v>
      </c>
    </row>
    <row r="19519" spans="1:10">
      <c r="A19519" s="1" t="s">
        <v>36</v>
      </c>
      <c r="B19519">
        <v>2011</v>
      </c>
      <c r="C19519" s="1" t="s">
        <v>30</v>
      </c>
      <c r="D19519" s="1" t="s">
        <v>13</v>
      </c>
      <c r="E19519" s="1" t="s">
        <v>14</v>
      </c>
      <c r="F19519" s="1" t="s">
        <v>15</v>
      </c>
      <c r="G19519">
        <v>40</v>
      </c>
      <c r="H19519">
        <v>194126</v>
      </c>
      <c r="I19519">
        <v>48482</v>
      </c>
      <c r="J19519">
        <v>6805</v>
      </c>
    </row>
    <row r="19520" spans="1:10">
      <c r="A19520" s="1" t="s">
        <v>34</v>
      </c>
      <c r="B19520">
        <v>2021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>
        <v>15</v>
      </c>
      <c r="H19520">
        <v>103681</v>
      </c>
      <c r="I19520">
        <v>75828</v>
      </c>
      <c r="J19520">
        <v>6746</v>
      </c>
    </row>
    <row r="19521" spans="1:10">
      <c r="A19521" s="1" t="s">
        <v>38</v>
      </c>
      <c r="B19521">
        <v>2019</v>
      </c>
      <c r="C19521" s="1" t="s">
        <v>24</v>
      </c>
      <c r="D19521" s="1" t="s">
        <v>39</v>
      </c>
      <c r="E19521" s="1" t="s">
        <v>14</v>
      </c>
      <c r="F19521" s="1" t="s">
        <v>15</v>
      </c>
      <c r="G19521">
        <v>19</v>
      </c>
      <c r="H19521">
        <v>21206</v>
      </c>
      <c r="I19521">
        <v>35578</v>
      </c>
      <c r="J19521">
        <v>8484</v>
      </c>
    </row>
    <row r="19522" spans="1:10">
      <c r="A19522" s="1" t="s">
        <v>23</v>
      </c>
      <c r="B19522">
        <v>2016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>
        <v>49</v>
      </c>
      <c r="H19522">
        <v>58508</v>
      </c>
      <c r="I19522">
        <v>113821</v>
      </c>
      <c r="J19522">
        <v>4200</v>
      </c>
    </row>
    <row r="19523" spans="1:10">
      <c r="A19523" s="1" t="s">
        <v>17</v>
      </c>
      <c r="B19523">
        <v>2024</v>
      </c>
      <c r="C19523" s="1" t="s">
        <v>30</v>
      </c>
      <c r="D19523" s="1" t="s">
        <v>27</v>
      </c>
      <c r="E19523" s="1" t="s">
        <v>14</v>
      </c>
      <c r="F19523" s="1" t="s">
        <v>15</v>
      </c>
      <c r="G19523">
        <v>16</v>
      </c>
      <c r="H19523">
        <v>5465</v>
      </c>
      <c r="I19523">
        <v>41571</v>
      </c>
      <c r="J19523">
        <v>281</v>
      </c>
    </row>
    <row r="19524" spans="1:10">
      <c r="A19524" s="1" t="s">
        <v>32</v>
      </c>
      <c r="B19524">
        <v>2013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>
        <v>25</v>
      </c>
      <c r="H19524">
        <v>197492</v>
      </c>
      <c r="I19524">
        <v>58928</v>
      </c>
      <c r="J19524">
        <v>9628</v>
      </c>
    </row>
    <row r="19525" spans="1:10">
      <c r="A19525" s="1" t="s">
        <v>41</v>
      </c>
      <c r="B19525">
        <v>2020</v>
      </c>
      <c r="C19525" s="1" t="s">
        <v>35</v>
      </c>
      <c r="D19525" s="1" t="s">
        <v>22</v>
      </c>
      <c r="E19525" s="1" t="s">
        <v>28</v>
      </c>
      <c r="F19525" s="1" t="s">
        <v>15</v>
      </c>
      <c r="G19525">
        <v>34</v>
      </c>
      <c r="H19525">
        <v>121620</v>
      </c>
      <c r="I19525">
        <v>37433</v>
      </c>
      <c r="J19525">
        <v>6861</v>
      </c>
    </row>
    <row r="19526" spans="1:10">
      <c r="A19526" s="1" t="s">
        <v>25</v>
      </c>
      <c r="B19526">
        <v>2015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>
        <v>21</v>
      </c>
      <c r="H19526">
        <v>177961</v>
      </c>
      <c r="I19526">
        <v>115969</v>
      </c>
      <c r="J19526">
        <v>3777</v>
      </c>
    </row>
    <row r="19527" spans="1:10">
      <c r="A19527" s="1" t="s">
        <v>37</v>
      </c>
      <c r="B19527">
        <v>2012</v>
      </c>
      <c r="C19527" s="1" t="s">
        <v>35</v>
      </c>
      <c r="D19527" s="1" t="s">
        <v>27</v>
      </c>
      <c r="E19527" s="1" t="s">
        <v>19</v>
      </c>
      <c r="F19527" s="1" t="s">
        <v>15</v>
      </c>
      <c r="G19527">
        <v>23</v>
      </c>
      <c r="H19527">
        <v>162244</v>
      </c>
      <c r="I19527">
        <v>112125</v>
      </c>
      <c r="J19527">
        <v>1005</v>
      </c>
    </row>
    <row r="19528" spans="1:10">
      <c r="A19528" s="1" t="s">
        <v>11</v>
      </c>
      <c r="B19528">
        <v>2016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>
        <v>27</v>
      </c>
      <c r="H19528">
        <v>66630</v>
      </c>
      <c r="I19528">
        <v>73175</v>
      </c>
      <c r="J19528">
        <v>1766</v>
      </c>
    </row>
    <row r="19529" spans="1:10">
      <c r="A19529" s="1" t="s">
        <v>38</v>
      </c>
      <c r="B19529">
        <v>2015</v>
      </c>
      <c r="C19529" s="1" t="s">
        <v>30</v>
      </c>
      <c r="D19529" s="1" t="s">
        <v>39</v>
      </c>
      <c r="E19529" s="1" t="s">
        <v>28</v>
      </c>
      <c r="F19529" s="1" t="s">
        <v>20</v>
      </c>
      <c r="G19529">
        <v>24</v>
      </c>
      <c r="H19529">
        <v>119930</v>
      </c>
      <c r="I19529">
        <v>53913</v>
      </c>
      <c r="J19529">
        <v>1179</v>
      </c>
    </row>
    <row r="19530" spans="1:10">
      <c r="A19530" s="1" t="s">
        <v>40</v>
      </c>
      <c r="B19530">
        <v>2012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>
        <v>43</v>
      </c>
      <c r="H19530">
        <v>56919</v>
      </c>
      <c r="I19530">
        <v>79349</v>
      </c>
      <c r="J19530">
        <v>3756</v>
      </c>
    </row>
    <row r="19531" spans="1:10">
      <c r="A19531" s="1" t="s">
        <v>32</v>
      </c>
      <c r="B19531">
        <v>2013</v>
      </c>
      <c r="C19531" s="1" t="s">
        <v>12</v>
      </c>
      <c r="D19531" s="1" t="s">
        <v>31</v>
      </c>
      <c r="E19531" s="1" t="s">
        <v>19</v>
      </c>
      <c r="F19531" s="1" t="s">
        <v>20</v>
      </c>
      <c r="G19531">
        <v>33</v>
      </c>
      <c r="H19531">
        <v>69562</v>
      </c>
      <c r="I19531">
        <v>44329</v>
      </c>
      <c r="J19531">
        <v>7668</v>
      </c>
    </row>
    <row r="19532" spans="1:10">
      <c r="A19532" s="1" t="s">
        <v>32</v>
      </c>
      <c r="B19532">
        <v>2019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>
        <v>25</v>
      </c>
      <c r="H19532">
        <v>77646</v>
      </c>
      <c r="I19532">
        <v>71848</v>
      </c>
      <c r="J19532">
        <v>4806</v>
      </c>
    </row>
    <row r="19533" spans="1:10">
      <c r="A19533" s="1" t="s">
        <v>32</v>
      </c>
      <c r="B19533">
        <v>2023</v>
      </c>
      <c r="C19533" s="1" t="s">
        <v>30</v>
      </c>
      <c r="D19533" s="1" t="s">
        <v>31</v>
      </c>
      <c r="E19533" s="1" t="s">
        <v>33</v>
      </c>
      <c r="F19533" s="1" t="s">
        <v>15</v>
      </c>
      <c r="G19533">
        <v>26</v>
      </c>
      <c r="H19533">
        <v>36419</v>
      </c>
      <c r="I19533">
        <v>73113</v>
      </c>
      <c r="J19533">
        <v>5851</v>
      </c>
    </row>
    <row r="19534" spans="1:10">
      <c r="A19534" s="1" t="s">
        <v>25</v>
      </c>
      <c r="B19534">
        <v>2014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>
        <v>16</v>
      </c>
      <c r="H19534">
        <v>76310</v>
      </c>
      <c r="I19534">
        <v>97222</v>
      </c>
      <c r="J19534">
        <v>4203</v>
      </c>
    </row>
    <row r="19535" spans="1:10">
      <c r="A19535" s="1" t="s">
        <v>38</v>
      </c>
      <c r="B19535">
        <v>2018</v>
      </c>
      <c r="C19535" s="1" t="s">
        <v>24</v>
      </c>
      <c r="D19535" s="1" t="s">
        <v>27</v>
      </c>
      <c r="E19535" s="1" t="s">
        <v>19</v>
      </c>
      <c r="F19535" s="1" t="s">
        <v>15</v>
      </c>
      <c r="G19535">
        <v>17</v>
      </c>
      <c r="H19535">
        <v>172719</v>
      </c>
      <c r="I19535">
        <v>101745</v>
      </c>
      <c r="J19535">
        <v>6659</v>
      </c>
    </row>
    <row r="19536" spans="1:10">
      <c r="A19536" s="1" t="s">
        <v>36</v>
      </c>
      <c r="B19536">
        <v>2023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>
        <v>40</v>
      </c>
      <c r="H19536">
        <v>132440</v>
      </c>
      <c r="I19536">
        <v>94400</v>
      </c>
      <c r="J19536">
        <v>3188</v>
      </c>
    </row>
    <row r="19537" spans="1:10">
      <c r="A19537" s="1" t="s">
        <v>41</v>
      </c>
      <c r="B19537">
        <v>2015</v>
      </c>
      <c r="C19537" s="1" t="s">
        <v>26</v>
      </c>
      <c r="D19537" s="1" t="s">
        <v>13</v>
      </c>
      <c r="E19537" s="1" t="s">
        <v>14</v>
      </c>
      <c r="F19537" s="1" t="s">
        <v>20</v>
      </c>
      <c r="G19537">
        <v>19</v>
      </c>
      <c r="H19537">
        <v>152876</v>
      </c>
      <c r="I19537">
        <v>114824</v>
      </c>
      <c r="J19537">
        <v>8393</v>
      </c>
    </row>
    <row r="19538" spans="1:10">
      <c r="A19538" s="1" t="s">
        <v>25</v>
      </c>
      <c r="B19538">
        <v>202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>
        <v>32</v>
      </c>
      <c r="H19538">
        <v>159116</v>
      </c>
      <c r="I19538">
        <v>115276</v>
      </c>
      <c r="J19538">
        <v>2075</v>
      </c>
    </row>
    <row r="19539" spans="1:10">
      <c r="A19539" s="1" t="s">
        <v>32</v>
      </c>
      <c r="B19539">
        <v>2013</v>
      </c>
      <c r="C19539" s="1" t="s">
        <v>24</v>
      </c>
      <c r="D19539" s="1" t="s">
        <v>39</v>
      </c>
      <c r="E19539" s="1" t="s">
        <v>19</v>
      </c>
      <c r="F19539" s="1" t="s">
        <v>20</v>
      </c>
      <c r="G19539">
        <v>44</v>
      </c>
      <c r="H19539">
        <v>165304</v>
      </c>
      <c r="I19539">
        <v>64561</v>
      </c>
      <c r="J19539">
        <v>6359</v>
      </c>
    </row>
    <row r="19540" spans="1:10">
      <c r="A19540" s="1" t="s">
        <v>34</v>
      </c>
      <c r="B19540">
        <v>2020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>
        <v>28</v>
      </c>
      <c r="H19540">
        <v>114789</v>
      </c>
      <c r="I19540">
        <v>82042</v>
      </c>
      <c r="J19540">
        <v>5641</v>
      </c>
    </row>
    <row r="19541" spans="1:10">
      <c r="A19541" s="1" t="s">
        <v>40</v>
      </c>
      <c r="B19541">
        <v>2020</v>
      </c>
      <c r="C19541" s="1" t="s">
        <v>30</v>
      </c>
      <c r="D19541" s="1" t="s">
        <v>27</v>
      </c>
      <c r="E19541" s="1" t="s">
        <v>33</v>
      </c>
      <c r="F19541" s="1" t="s">
        <v>20</v>
      </c>
      <c r="G19541">
        <v>27</v>
      </c>
      <c r="H19541">
        <v>21256</v>
      </c>
      <c r="I19541">
        <v>40060</v>
      </c>
      <c r="J19541">
        <v>6794</v>
      </c>
    </row>
    <row r="19542" spans="1:10">
      <c r="A19542" s="1" t="s">
        <v>37</v>
      </c>
      <c r="B19542">
        <v>2016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>
        <v>46</v>
      </c>
      <c r="H19542">
        <v>80524</v>
      </c>
      <c r="I19542">
        <v>106600</v>
      </c>
      <c r="J19542">
        <v>5830</v>
      </c>
    </row>
    <row r="19543" spans="1:10">
      <c r="A19543" s="1" t="s">
        <v>23</v>
      </c>
      <c r="B19543">
        <v>2011</v>
      </c>
      <c r="C19543" s="1" t="s">
        <v>18</v>
      </c>
      <c r="D19543" s="1" t="s">
        <v>13</v>
      </c>
      <c r="E19543" s="1" t="s">
        <v>19</v>
      </c>
      <c r="F19543" s="1" t="s">
        <v>20</v>
      </c>
      <c r="G19543">
        <v>45</v>
      </c>
      <c r="H19543">
        <v>51620</v>
      </c>
      <c r="I19543">
        <v>55971</v>
      </c>
      <c r="J19543">
        <v>9398</v>
      </c>
    </row>
    <row r="19544" spans="1:10">
      <c r="A19544" s="1" t="s">
        <v>37</v>
      </c>
      <c r="B19544">
        <v>2013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>
        <v>46</v>
      </c>
      <c r="H19544">
        <v>25412</v>
      </c>
      <c r="I19544">
        <v>77224</v>
      </c>
      <c r="J19544">
        <v>1392</v>
      </c>
    </row>
    <row r="19545" spans="1:10">
      <c r="A19545" s="1" t="s">
        <v>37</v>
      </c>
      <c r="B19545">
        <v>2014</v>
      </c>
      <c r="C19545" s="1" t="s">
        <v>26</v>
      </c>
      <c r="D19545" s="1" t="s">
        <v>13</v>
      </c>
      <c r="E19545" s="1" t="s">
        <v>19</v>
      </c>
      <c r="F19545" s="1" t="s">
        <v>15</v>
      </c>
      <c r="G19545">
        <v>35</v>
      </c>
      <c r="H19545">
        <v>145936</v>
      </c>
      <c r="I19545">
        <v>117009</v>
      </c>
      <c r="J19545">
        <v>1032</v>
      </c>
    </row>
    <row r="19546" spans="1:10">
      <c r="A19546" s="1" t="s">
        <v>11</v>
      </c>
      <c r="B19546">
        <v>2013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>
        <v>48</v>
      </c>
      <c r="H19546">
        <v>82386</v>
      </c>
      <c r="I19546">
        <v>115937</v>
      </c>
      <c r="J19546">
        <v>2449</v>
      </c>
    </row>
    <row r="19547" spans="1:10">
      <c r="A19547" s="1" t="s">
        <v>40</v>
      </c>
      <c r="B19547">
        <v>2013</v>
      </c>
      <c r="C19547" s="1" t="s">
        <v>18</v>
      </c>
      <c r="D19547" s="1" t="s">
        <v>29</v>
      </c>
      <c r="E19547" s="1" t="s">
        <v>28</v>
      </c>
      <c r="F19547" s="1" t="s">
        <v>20</v>
      </c>
      <c r="G19547">
        <v>44</v>
      </c>
      <c r="H19547">
        <v>77077</v>
      </c>
      <c r="I19547">
        <v>91858</v>
      </c>
      <c r="J19547">
        <v>551</v>
      </c>
    </row>
    <row r="19548" spans="1:10">
      <c r="A19548" s="1" t="s">
        <v>11</v>
      </c>
      <c r="B19548">
        <v>2020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>
        <v>30</v>
      </c>
      <c r="H19548">
        <v>178847</v>
      </c>
      <c r="I19548">
        <v>52176</v>
      </c>
      <c r="J19548">
        <v>3860</v>
      </c>
    </row>
    <row r="19549" spans="1:10">
      <c r="A19549" s="1" t="s">
        <v>23</v>
      </c>
      <c r="B19549">
        <v>2022</v>
      </c>
      <c r="C19549" s="1" t="s">
        <v>12</v>
      </c>
      <c r="D19549" s="1" t="s">
        <v>22</v>
      </c>
      <c r="E19549" s="1" t="s">
        <v>33</v>
      </c>
      <c r="F19549" s="1" t="s">
        <v>20</v>
      </c>
      <c r="G19549">
        <v>37</v>
      </c>
      <c r="H19549">
        <v>2687</v>
      </c>
      <c r="I19549">
        <v>70609</v>
      </c>
      <c r="J19549">
        <v>7283</v>
      </c>
    </row>
    <row r="19550" spans="1:10">
      <c r="A19550" s="1" t="s">
        <v>17</v>
      </c>
      <c r="B19550">
        <v>2018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>
        <v>19</v>
      </c>
      <c r="H19550">
        <v>29041</v>
      </c>
      <c r="I19550">
        <v>46982</v>
      </c>
      <c r="J19550">
        <v>3328</v>
      </c>
    </row>
    <row r="19551" spans="1:10">
      <c r="A19551" s="1" t="s">
        <v>37</v>
      </c>
      <c r="B19551">
        <v>2023</v>
      </c>
      <c r="C19551" s="1" t="s">
        <v>18</v>
      </c>
      <c r="D19551" s="1" t="s">
        <v>39</v>
      </c>
      <c r="E19551" s="1" t="s">
        <v>33</v>
      </c>
      <c r="F19551" s="1" t="s">
        <v>20</v>
      </c>
      <c r="G19551">
        <v>34</v>
      </c>
      <c r="H19551">
        <v>55829</v>
      </c>
      <c r="I19551">
        <v>58272</v>
      </c>
      <c r="J19551">
        <v>6647</v>
      </c>
    </row>
    <row r="19552" spans="1:10">
      <c r="A19552" s="1" t="s">
        <v>17</v>
      </c>
      <c r="B19552">
        <v>2020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>
        <v>24</v>
      </c>
      <c r="H19552">
        <v>130446</v>
      </c>
      <c r="I19552">
        <v>56165</v>
      </c>
      <c r="J19552">
        <v>8441</v>
      </c>
    </row>
    <row r="19553" spans="1:10">
      <c r="A19553" s="1" t="s">
        <v>37</v>
      </c>
      <c r="B19553">
        <v>2022</v>
      </c>
      <c r="C19553" s="1" t="s">
        <v>18</v>
      </c>
      <c r="D19553" s="1" t="s">
        <v>39</v>
      </c>
      <c r="E19553" s="1" t="s">
        <v>14</v>
      </c>
      <c r="F19553" s="1" t="s">
        <v>15</v>
      </c>
      <c r="G19553">
        <v>25</v>
      </c>
      <c r="H19553">
        <v>118653</v>
      </c>
      <c r="I19553">
        <v>55509</v>
      </c>
      <c r="J19553">
        <v>1086</v>
      </c>
    </row>
    <row r="19554" spans="1:10">
      <c r="A19554" s="1" t="s">
        <v>37</v>
      </c>
      <c r="B19554">
        <v>2011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>
        <v>19</v>
      </c>
      <c r="H19554">
        <v>17508</v>
      </c>
      <c r="I19554">
        <v>63846</v>
      </c>
      <c r="J19554">
        <v>9848</v>
      </c>
    </row>
    <row r="19555" spans="1:10">
      <c r="A19555" s="1" t="s">
        <v>34</v>
      </c>
      <c r="B19555">
        <v>2015</v>
      </c>
      <c r="C19555" s="1" t="s">
        <v>12</v>
      </c>
      <c r="D19555" s="1" t="s">
        <v>39</v>
      </c>
      <c r="E19555" s="1" t="s">
        <v>14</v>
      </c>
      <c r="F19555" s="1" t="s">
        <v>20</v>
      </c>
      <c r="G19555">
        <v>28</v>
      </c>
      <c r="H19555">
        <v>127759</v>
      </c>
      <c r="I19555">
        <v>112624</v>
      </c>
      <c r="J19555">
        <v>4544</v>
      </c>
    </row>
    <row r="19556" spans="1:10">
      <c r="A19556" s="1" t="s">
        <v>36</v>
      </c>
      <c r="B19556">
        <v>2023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>
        <v>32</v>
      </c>
      <c r="H19556">
        <v>8224</v>
      </c>
      <c r="I19556">
        <v>45959</v>
      </c>
      <c r="J19556">
        <v>6882</v>
      </c>
    </row>
    <row r="19557" spans="1:10">
      <c r="A19557" s="1" t="s">
        <v>36</v>
      </c>
      <c r="B19557">
        <v>2017</v>
      </c>
      <c r="C19557" s="1" t="s">
        <v>35</v>
      </c>
      <c r="D19557" s="1" t="s">
        <v>13</v>
      </c>
      <c r="E19557" s="1" t="s">
        <v>33</v>
      </c>
      <c r="F19557" s="1" t="s">
        <v>20</v>
      </c>
      <c r="G19557">
        <v>36</v>
      </c>
      <c r="H19557">
        <v>21538</v>
      </c>
      <c r="I19557">
        <v>118375</v>
      </c>
      <c r="J19557">
        <v>488</v>
      </c>
    </row>
    <row r="19558" spans="1:10">
      <c r="A19558" s="1" t="s">
        <v>11</v>
      </c>
      <c r="B19558">
        <v>201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>
        <v>26</v>
      </c>
      <c r="H19558">
        <v>11472</v>
      </c>
      <c r="I19558">
        <v>96222</v>
      </c>
      <c r="J19558">
        <v>2802</v>
      </c>
    </row>
    <row r="19559" spans="1:10">
      <c r="A19559" s="1" t="s">
        <v>37</v>
      </c>
      <c r="B19559">
        <v>2020</v>
      </c>
      <c r="C19559" s="1" t="s">
        <v>24</v>
      </c>
      <c r="D19559" s="1" t="s">
        <v>27</v>
      </c>
      <c r="E19559" s="1" t="s">
        <v>33</v>
      </c>
      <c r="F19559" s="1" t="s">
        <v>15</v>
      </c>
      <c r="G19559">
        <v>43</v>
      </c>
      <c r="H19559">
        <v>174454</v>
      </c>
      <c r="I19559">
        <v>113921</v>
      </c>
      <c r="J19559">
        <v>4520</v>
      </c>
    </row>
    <row r="19560" spans="1:10">
      <c r="A19560" s="1" t="s">
        <v>38</v>
      </c>
      <c r="B19560">
        <v>2016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>
        <v>33</v>
      </c>
      <c r="H19560">
        <v>848</v>
      </c>
      <c r="I19560">
        <v>113000</v>
      </c>
      <c r="J19560">
        <v>6832</v>
      </c>
    </row>
    <row r="19561" spans="1:10">
      <c r="A19561" s="1" t="s">
        <v>36</v>
      </c>
      <c r="B19561">
        <v>2019</v>
      </c>
      <c r="C19561" s="1" t="s">
        <v>26</v>
      </c>
      <c r="D19561" s="1" t="s">
        <v>13</v>
      </c>
      <c r="E19561" s="1" t="s">
        <v>14</v>
      </c>
      <c r="F19561" s="1" t="s">
        <v>15</v>
      </c>
      <c r="G19561">
        <v>37</v>
      </c>
      <c r="H19561">
        <v>40679</v>
      </c>
      <c r="I19561">
        <v>44498</v>
      </c>
      <c r="J19561">
        <v>492</v>
      </c>
    </row>
    <row r="19562" spans="1:10">
      <c r="A19562" s="1" t="s">
        <v>34</v>
      </c>
      <c r="B19562">
        <v>2020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>
        <v>25</v>
      </c>
      <c r="H19562">
        <v>84182</v>
      </c>
      <c r="I19562">
        <v>76139</v>
      </c>
      <c r="J19562">
        <v>4126</v>
      </c>
    </row>
    <row r="19563" spans="1:10">
      <c r="A19563" s="1" t="s">
        <v>37</v>
      </c>
      <c r="B19563">
        <v>2013</v>
      </c>
      <c r="C19563" s="1" t="s">
        <v>35</v>
      </c>
      <c r="D19563" s="1" t="s">
        <v>22</v>
      </c>
      <c r="E19563" s="1" t="s">
        <v>19</v>
      </c>
      <c r="F19563" s="1" t="s">
        <v>20</v>
      </c>
      <c r="G19563">
        <v>43</v>
      </c>
      <c r="H19563">
        <v>169874</v>
      </c>
      <c r="I19563">
        <v>97333</v>
      </c>
      <c r="J19563">
        <v>5947</v>
      </c>
    </row>
    <row r="19564" spans="1:10">
      <c r="A19564" s="1" t="s">
        <v>23</v>
      </c>
      <c r="B19564">
        <v>2016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>
        <v>37</v>
      </c>
      <c r="H19564">
        <v>106113</v>
      </c>
      <c r="I19564">
        <v>83378</v>
      </c>
      <c r="J19564">
        <v>946</v>
      </c>
    </row>
    <row r="19565" spans="1:10">
      <c r="A19565" s="1" t="s">
        <v>36</v>
      </c>
      <c r="B19565">
        <v>2022</v>
      </c>
      <c r="C19565" s="1" t="s">
        <v>26</v>
      </c>
      <c r="D19565" s="1" t="s">
        <v>39</v>
      </c>
      <c r="E19565" s="1" t="s">
        <v>19</v>
      </c>
      <c r="F19565" s="1" t="s">
        <v>15</v>
      </c>
      <c r="G19565">
        <v>45</v>
      </c>
      <c r="H19565">
        <v>125720</v>
      </c>
      <c r="I19565">
        <v>39516</v>
      </c>
      <c r="J19565">
        <v>6608</v>
      </c>
    </row>
    <row r="19566" spans="1:10">
      <c r="A19566" s="1" t="s">
        <v>40</v>
      </c>
      <c r="B19566">
        <v>2019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>
        <v>21</v>
      </c>
      <c r="H19566">
        <v>195670</v>
      </c>
      <c r="I19566">
        <v>77682</v>
      </c>
      <c r="J19566">
        <v>4248</v>
      </c>
    </row>
    <row r="19567" spans="1:10">
      <c r="A19567" s="1" t="s">
        <v>41</v>
      </c>
      <c r="B19567">
        <v>2015</v>
      </c>
      <c r="C19567" s="1" t="s">
        <v>12</v>
      </c>
      <c r="D19567" s="1" t="s">
        <v>39</v>
      </c>
      <c r="E19567" s="1" t="s">
        <v>28</v>
      </c>
      <c r="F19567" s="1" t="s">
        <v>20</v>
      </c>
      <c r="G19567">
        <v>28</v>
      </c>
      <c r="H19567">
        <v>12821</v>
      </c>
      <c r="I19567">
        <v>119026</v>
      </c>
      <c r="J19567">
        <v>6854</v>
      </c>
    </row>
    <row r="19568" spans="1:10">
      <c r="A19568" s="1" t="s">
        <v>36</v>
      </c>
      <c r="B19568">
        <v>2020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>
        <v>19</v>
      </c>
      <c r="H19568">
        <v>78418</v>
      </c>
      <c r="I19568">
        <v>80576</v>
      </c>
      <c r="J19568">
        <v>7047</v>
      </c>
    </row>
    <row r="19569" spans="1:10">
      <c r="A19569" s="1" t="s">
        <v>37</v>
      </c>
      <c r="B19569">
        <v>2015</v>
      </c>
      <c r="C19569" s="1" t="s">
        <v>35</v>
      </c>
      <c r="D19569" s="1" t="s">
        <v>39</v>
      </c>
      <c r="E19569" s="1" t="s">
        <v>19</v>
      </c>
      <c r="F19569" s="1" t="s">
        <v>15</v>
      </c>
      <c r="G19569">
        <v>23</v>
      </c>
      <c r="H19569">
        <v>110269</v>
      </c>
      <c r="I19569">
        <v>72021</v>
      </c>
      <c r="J19569">
        <v>3790</v>
      </c>
    </row>
    <row r="19570" spans="1:10">
      <c r="A19570" s="1" t="s">
        <v>41</v>
      </c>
      <c r="B19570">
        <v>2011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>
        <v>29</v>
      </c>
      <c r="H19570">
        <v>42381</v>
      </c>
      <c r="I19570">
        <v>75870</v>
      </c>
      <c r="J19570">
        <v>4490</v>
      </c>
    </row>
    <row r="19571" spans="1:10">
      <c r="A19571" s="1" t="s">
        <v>41</v>
      </c>
      <c r="B19571">
        <v>2017</v>
      </c>
      <c r="C19571" s="1" t="s">
        <v>26</v>
      </c>
      <c r="D19571" s="1" t="s">
        <v>13</v>
      </c>
      <c r="E19571" s="1" t="s">
        <v>28</v>
      </c>
      <c r="F19571" s="1" t="s">
        <v>20</v>
      </c>
      <c r="G19571">
        <v>46</v>
      </c>
      <c r="H19571">
        <v>113927</v>
      </c>
      <c r="I19571">
        <v>40250</v>
      </c>
      <c r="J19571">
        <v>1865</v>
      </c>
    </row>
    <row r="19572" spans="1:10">
      <c r="A19572" s="1" t="s">
        <v>34</v>
      </c>
      <c r="B19572">
        <v>201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>
        <v>34</v>
      </c>
      <c r="H19572">
        <v>7889</v>
      </c>
      <c r="I19572">
        <v>71533</v>
      </c>
      <c r="J19572">
        <v>3589</v>
      </c>
    </row>
    <row r="19573" spans="1:10">
      <c r="A19573" s="1" t="s">
        <v>23</v>
      </c>
      <c r="B19573">
        <v>2023</v>
      </c>
      <c r="C19573" s="1" t="s">
        <v>30</v>
      </c>
      <c r="D19573" s="1" t="s">
        <v>29</v>
      </c>
      <c r="E19573" s="1" t="s">
        <v>14</v>
      </c>
      <c r="F19573" s="1" t="s">
        <v>15</v>
      </c>
      <c r="G19573">
        <v>27</v>
      </c>
      <c r="H19573">
        <v>122693</v>
      </c>
      <c r="I19573">
        <v>57268</v>
      </c>
      <c r="J19573">
        <v>5169</v>
      </c>
    </row>
    <row r="19574" spans="1:10">
      <c r="A19574" s="1" t="s">
        <v>32</v>
      </c>
      <c r="B19574">
        <v>2020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>
        <v>41</v>
      </c>
      <c r="H19574">
        <v>185328</v>
      </c>
      <c r="I19574">
        <v>79959</v>
      </c>
      <c r="J19574">
        <v>2624</v>
      </c>
    </row>
    <row r="19575" spans="1:10">
      <c r="A19575" s="1" t="s">
        <v>17</v>
      </c>
      <c r="B19575">
        <v>2016</v>
      </c>
      <c r="C19575" s="1" t="s">
        <v>26</v>
      </c>
      <c r="D19575" s="1" t="s">
        <v>22</v>
      </c>
      <c r="E19575" s="1" t="s">
        <v>28</v>
      </c>
      <c r="F19575" s="1" t="s">
        <v>20</v>
      </c>
      <c r="G19575">
        <v>16</v>
      </c>
      <c r="H19575">
        <v>166180</v>
      </c>
      <c r="I19575">
        <v>72808</v>
      </c>
      <c r="J19575">
        <v>1262</v>
      </c>
    </row>
    <row r="19576" spans="1:10">
      <c r="A19576" s="1" t="s">
        <v>17</v>
      </c>
      <c r="B19576">
        <v>2020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>
        <v>28</v>
      </c>
      <c r="H19576">
        <v>19288</v>
      </c>
      <c r="I19576">
        <v>86827</v>
      </c>
      <c r="J19576">
        <v>6825</v>
      </c>
    </row>
    <row r="19577" spans="1:10">
      <c r="A19577" s="1" t="s">
        <v>32</v>
      </c>
      <c r="B19577">
        <v>2018</v>
      </c>
      <c r="C19577" s="1" t="s">
        <v>12</v>
      </c>
      <c r="D19577" s="1" t="s">
        <v>22</v>
      </c>
      <c r="E19577" s="1" t="s">
        <v>14</v>
      </c>
      <c r="F19577" s="1" t="s">
        <v>20</v>
      </c>
      <c r="G19577">
        <v>36</v>
      </c>
      <c r="H19577">
        <v>136124</v>
      </c>
      <c r="I19577">
        <v>57557</v>
      </c>
      <c r="J19577">
        <v>1519</v>
      </c>
    </row>
    <row r="19578" spans="1:10">
      <c r="A19578" s="1" t="s">
        <v>41</v>
      </c>
      <c r="B19578">
        <v>201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>
        <v>35</v>
      </c>
      <c r="H19578">
        <v>143470</v>
      </c>
      <c r="I19578">
        <v>65710</v>
      </c>
      <c r="J19578">
        <v>4235</v>
      </c>
    </row>
    <row r="19579" spans="1:10">
      <c r="A19579" s="1" t="s">
        <v>25</v>
      </c>
      <c r="B19579">
        <v>2023</v>
      </c>
      <c r="C19579" s="1" t="s">
        <v>18</v>
      </c>
      <c r="D19579" s="1" t="s">
        <v>22</v>
      </c>
      <c r="E19579" s="1" t="s">
        <v>28</v>
      </c>
      <c r="F19579" s="1" t="s">
        <v>20</v>
      </c>
      <c r="G19579">
        <v>36</v>
      </c>
      <c r="H19579">
        <v>29173</v>
      </c>
      <c r="I19579">
        <v>65794</v>
      </c>
      <c r="J19579">
        <v>117</v>
      </c>
    </row>
    <row r="19580" spans="1:10">
      <c r="A19580" s="1" t="s">
        <v>41</v>
      </c>
      <c r="B19580">
        <v>2018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>
        <v>22</v>
      </c>
      <c r="H19580">
        <v>37814</v>
      </c>
      <c r="I19580">
        <v>78887</v>
      </c>
      <c r="J19580">
        <v>3436</v>
      </c>
    </row>
    <row r="19581" spans="1:10">
      <c r="A19581" s="1" t="s">
        <v>11</v>
      </c>
      <c r="B19581">
        <v>2024</v>
      </c>
      <c r="C19581" s="1" t="s">
        <v>30</v>
      </c>
      <c r="D19581" s="1" t="s">
        <v>22</v>
      </c>
      <c r="E19581" s="1" t="s">
        <v>33</v>
      </c>
      <c r="F19581" s="1" t="s">
        <v>20</v>
      </c>
      <c r="G19581">
        <v>27</v>
      </c>
      <c r="H19581">
        <v>32414</v>
      </c>
      <c r="I19581">
        <v>110288</v>
      </c>
      <c r="J19581">
        <v>1396</v>
      </c>
    </row>
    <row r="19582" spans="1:10">
      <c r="A19582" s="1" t="s">
        <v>17</v>
      </c>
      <c r="B19582">
        <v>2018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>
        <v>48</v>
      </c>
      <c r="H19582">
        <v>140000</v>
      </c>
      <c r="I19582">
        <v>78254</v>
      </c>
      <c r="J19582">
        <v>1144</v>
      </c>
    </row>
    <row r="19583" spans="1:10">
      <c r="A19583" s="1" t="s">
        <v>25</v>
      </c>
      <c r="B19583">
        <v>2015</v>
      </c>
      <c r="C19583" s="1" t="s">
        <v>18</v>
      </c>
      <c r="D19583" s="1" t="s">
        <v>31</v>
      </c>
      <c r="E19583" s="1" t="s">
        <v>14</v>
      </c>
      <c r="F19583" s="1" t="s">
        <v>20</v>
      </c>
      <c r="G19583">
        <v>49</v>
      </c>
      <c r="H19583">
        <v>102539</v>
      </c>
      <c r="I19583">
        <v>98069</v>
      </c>
      <c r="J19583">
        <v>5325</v>
      </c>
    </row>
    <row r="19584" spans="1:10">
      <c r="A19584" s="1" t="s">
        <v>41</v>
      </c>
      <c r="B19584">
        <v>2011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>
        <v>26</v>
      </c>
      <c r="H19584">
        <v>156478</v>
      </c>
      <c r="I19584">
        <v>50931</v>
      </c>
      <c r="J19584">
        <v>130</v>
      </c>
    </row>
    <row r="19585" spans="1:10">
      <c r="A19585" s="1" t="s">
        <v>34</v>
      </c>
      <c r="B19585">
        <v>2021</v>
      </c>
      <c r="C19585" s="1" t="s">
        <v>24</v>
      </c>
      <c r="D19585" s="1" t="s">
        <v>31</v>
      </c>
      <c r="E19585" s="1" t="s">
        <v>33</v>
      </c>
      <c r="F19585" s="1" t="s">
        <v>15</v>
      </c>
      <c r="G19585">
        <v>38</v>
      </c>
      <c r="H19585">
        <v>160917</v>
      </c>
      <c r="I19585">
        <v>74030</v>
      </c>
      <c r="J19585">
        <v>5704</v>
      </c>
    </row>
    <row r="19586" spans="1:10">
      <c r="A19586" s="1" t="s">
        <v>41</v>
      </c>
      <c r="B19586">
        <v>2016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>
        <v>23</v>
      </c>
      <c r="H19586">
        <v>94339</v>
      </c>
      <c r="I19586">
        <v>69924</v>
      </c>
      <c r="J19586">
        <v>944</v>
      </c>
    </row>
    <row r="19587" spans="1:10">
      <c r="A19587" s="1" t="s">
        <v>36</v>
      </c>
      <c r="B19587">
        <v>2012</v>
      </c>
      <c r="C19587" s="1" t="s">
        <v>35</v>
      </c>
      <c r="D19587" s="1" t="s">
        <v>27</v>
      </c>
      <c r="E19587" s="1" t="s">
        <v>19</v>
      </c>
      <c r="F19587" s="1" t="s">
        <v>15</v>
      </c>
      <c r="G19587">
        <v>28</v>
      </c>
      <c r="H19587">
        <v>166748</v>
      </c>
      <c r="I19587">
        <v>100549</v>
      </c>
      <c r="J19587">
        <v>944</v>
      </c>
    </row>
    <row r="19588" spans="1:10">
      <c r="A19588" s="1" t="s">
        <v>25</v>
      </c>
      <c r="B19588">
        <v>202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>
        <v>43</v>
      </c>
      <c r="H19588">
        <v>186975</v>
      </c>
      <c r="I19588">
        <v>73798</v>
      </c>
      <c r="J19588">
        <v>6302</v>
      </c>
    </row>
    <row r="19589" spans="1:10">
      <c r="A19589" s="1" t="s">
        <v>41</v>
      </c>
      <c r="B19589">
        <v>2016</v>
      </c>
      <c r="C19589" s="1" t="s">
        <v>35</v>
      </c>
      <c r="D19589" s="1" t="s">
        <v>22</v>
      </c>
      <c r="E19589" s="1" t="s">
        <v>33</v>
      </c>
      <c r="F19589" s="1" t="s">
        <v>15</v>
      </c>
      <c r="G19589">
        <v>33</v>
      </c>
      <c r="H19589">
        <v>148729</v>
      </c>
      <c r="I19589">
        <v>84165</v>
      </c>
      <c r="J19589">
        <v>4789</v>
      </c>
    </row>
    <row r="19590" spans="1:10">
      <c r="A19590" s="1" t="s">
        <v>25</v>
      </c>
      <c r="B19590">
        <v>2018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>
        <v>45</v>
      </c>
      <c r="H19590">
        <v>145514</v>
      </c>
      <c r="I19590">
        <v>87379</v>
      </c>
      <c r="J19590">
        <v>6011</v>
      </c>
    </row>
    <row r="19591" spans="1:10">
      <c r="A19591" s="1" t="s">
        <v>17</v>
      </c>
      <c r="B19591">
        <v>2019</v>
      </c>
      <c r="C19591" s="1" t="s">
        <v>24</v>
      </c>
      <c r="D19591" s="1" t="s">
        <v>29</v>
      </c>
      <c r="E19591" s="1" t="s">
        <v>33</v>
      </c>
      <c r="F19591" s="1" t="s">
        <v>15</v>
      </c>
      <c r="G19591">
        <v>37</v>
      </c>
      <c r="H19591">
        <v>29289</v>
      </c>
      <c r="I19591">
        <v>88874</v>
      </c>
      <c r="J19591">
        <v>2585</v>
      </c>
    </row>
    <row r="19592" spans="1:10">
      <c r="A19592" s="1" t="s">
        <v>37</v>
      </c>
      <c r="B19592">
        <v>2023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>
        <v>37</v>
      </c>
      <c r="H19592">
        <v>120519</v>
      </c>
      <c r="I19592">
        <v>32811</v>
      </c>
      <c r="J19592">
        <v>3688</v>
      </c>
    </row>
    <row r="19593" spans="1:10">
      <c r="A19593" s="1" t="s">
        <v>34</v>
      </c>
      <c r="B19593">
        <v>2019</v>
      </c>
      <c r="C19593" s="1" t="s">
        <v>26</v>
      </c>
      <c r="D19593" s="1" t="s">
        <v>27</v>
      </c>
      <c r="E19593" s="1" t="s">
        <v>33</v>
      </c>
      <c r="F19593" s="1" t="s">
        <v>15</v>
      </c>
      <c r="G19593">
        <v>16</v>
      </c>
      <c r="H19593">
        <v>139510</v>
      </c>
      <c r="I19593">
        <v>31355</v>
      </c>
      <c r="J19593">
        <v>7999</v>
      </c>
    </row>
    <row r="19594" spans="1:10">
      <c r="A19594" s="1" t="s">
        <v>25</v>
      </c>
      <c r="B19594">
        <v>2011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>
        <v>41</v>
      </c>
      <c r="H19594">
        <v>24876</v>
      </c>
      <c r="I19594">
        <v>88335</v>
      </c>
      <c r="J19594">
        <v>5968</v>
      </c>
    </row>
    <row r="19595" spans="1:10">
      <c r="A19595" s="1" t="s">
        <v>41</v>
      </c>
      <c r="B19595">
        <v>2023</v>
      </c>
      <c r="C19595" s="1" t="s">
        <v>35</v>
      </c>
      <c r="D19595" s="1" t="s">
        <v>22</v>
      </c>
      <c r="E19595" s="1" t="s">
        <v>19</v>
      </c>
      <c r="F19595" s="1" t="s">
        <v>15</v>
      </c>
      <c r="G19595">
        <v>49</v>
      </c>
      <c r="H19595">
        <v>30010</v>
      </c>
      <c r="I19595">
        <v>98562</v>
      </c>
      <c r="J19595">
        <v>1413</v>
      </c>
    </row>
    <row r="19596" spans="1:10">
      <c r="A19596" s="1" t="s">
        <v>32</v>
      </c>
      <c r="B19596">
        <v>202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>
        <v>32</v>
      </c>
      <c r="H19596">
        <v>67618</v>
      </c>
      <c r="I19596">
        <v>76788</v>
      </c>
      <c r="J19596">
        <v>7862</v>
      </c>
    </row>
    <row r="19597" spans="1:10">
      <c r="A19597" s="1" t="s">
        <v>17</v>
      </c>
      <c r="B19597">
        <v>2015</v>
      </c>
      <c r="C19597" s="1" t="s">
        <v>26</v>
      </c>
      <c r="D19597" s="1" t="s">
        <v>13</v>
      </c>
      <c r="E19597" s="1" t="s">
        <v>19</v>
      </c>
      <c r="F19597" s="1" t="s">
        <v>20</v>
      </c>
      <c r="G19597">
        <v>21</v>
      </c>
      <c r="H19597">
        <v>131506</v>
      </c>
      <c r="I19597">
        <v>53132</v>
      </c>
      <c r="J19597">
        <v>8796</v>
      </c>
    </row>
    <row r="19598" spans="1:10">
      <c r="A19598" s="1" t="s">
        <v>37</v>
      </c>
      <c r="B19598">
        <v>202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>
        <v>49</v>
      </c>
      <c r="H19598">
        <v>30858</v>
      </c>
      <c r="I19598">
        <v>46062</v>
      </c>
      <c r="J19598">
        <v>893</v>
      </c>
    </row>
    <row r="19599" spans="1:10">
      <c r="A19599" s="1" t="s">
        <v>25</v>
      </c>
      <c r="B19599">
        <v>2015</v>
      </c>
      <c r="C19599" s="1" t="s">
        <v>26</v>
      </c>
      <c r="D19599" s="1" t="s">
        <v>13</v>
      </c>
      <c r="E19599" s="1" t="s">
        <v>33</v>
      </c>
      <c r="F19599" s="1" t="s">
        <v>15</v>
      </c>
      <c r="G19599">
        <v>25</v>
      </c>
      <c r="H19599">
        <v>100821</v>
      </c>
      <c r="I19599">
        <v>34432</v>
      </c>
      <c r="J19599">
        <v>5978</v>
      </c>
    </row>
    <row r="19600" spans="1:10">
      <c r="A19600" s="1" t="s">
        <v>25</v>
      </c>
      <c r="B19600">
        <v>2018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>
        <v>29</v>
      </c>
      <c r="H19600">
        <v>36682</v>
      </c>
      <c r="I19600">
        <v>61154</v>
      </c>
      <c r="J19600">
        <v>7027</v>
      </c>
    </row>
    <row r="19601" spans="1:10">
      <c r="A19601" s="1" t="s">
        <v>38</v>
      </c>
      <c r="B19601">
        <v>2022</v>
      </c>
      <c r="C19601" s="1" t="s">
        <v>24</v>
      </c>
      <c r="D19601" s="1" t="s">
        <v>27</v>
      </c>
      <c r="E19601" s="1" t="s">
        <v>14</v>
      </c>
      <c r="F19601" s="1" t="s">
        <v>15</v>
      </c>
      <c r="G19601">
        <v>18</v>
      </c>
      <c r="H19601">
        <v>197065</v>
      </c>
      <c r="I19601">
        <v>114245</v>
      </c>
      <c r="J19601">
        <v>2086</v>
      </c>
    </row>
    <row r="19602" spans="1:10">
      <c r="A19602" s="1" t="s">
        <v>37</v>
      </c>
      <c r="B19602">
        <v>2018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>
        <v>19</v>
      </c>
      <c r="H19602">
        <v>139191</v>
      </c>
      <c r="I19602">
        <v>107240</v>
      </c>
      <c r="J19602">
        <v>1854</v>
      </c>
    </row>
    <row r="19603" spans="1:10">
      <c r="A19603" s="1" t="s">
        <v>41</v>
      </c>
      <c r="B19603">
        <v>2024</v>
      </c>
      <c r="C19603" s="1" t="s">
        <v>12</v>
      </c>
      <c r="D19603" s="1" t="s">
        <v>39</v>
      </c>
      <c r="E19603" s="1" t="s">
        <v>28</v>
      </c>
      <c r="F19603" s="1" t="s">
        <v>15</v>
      </c>
      <c r="G19603">
        <v>23</v>
      </c>
      <c r="H19603">
        <v>24909</v>
      </c>
      <c r="I19603">
        <v>34743</v>
      </c>
      <c r="J19603">
        <v>3390</v>
      </c>
    </row>
    <row r="19604" spans="1:10">
      <c r="A19604" s="1" t="s">
        <v>25</v>
      </c>
      <c r="B19604">
        <v>202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>
        <v>34</v>
      </c>
      <c r="H19604">
        <v>78608</v>
      </c>
      <c r="I19604">
        <v>97165</v>
      </c>
      <c r="J19604">
        <v>5116</v>
      </c>
    </row>
    <row r="19605" spans="1:10">
      <c r="A19605" s="1" t="s">
        <v>36</v>
      </c>
      <c r="B19605">
        <v>2014</v>
      </c>
      <c r="C19605" s="1" t="s">
        <v>35</v>
      </c>
      <c r="D19605" s="1" t="s">
        <v>39</v>
      </c>
      <c r="E19605" s="1" t="s">
        <v>19</v>
      </c>
      <c r="F19605" s="1" t="s">
        <v>15</v>
      </c>
      <c r="G19605">
        <v>35</v>
      </c>
      <c r="H19605">
        <v>103356</v>
      </c>
      <c r="I19605">
        <v>30938</v>
      </c>
      <c r="J19605">
        <v>1123</v>
      </c>
    </row>
    <row r="19606" spans="1:10">
      <c r="A19606" s="1" t="s">
        <v>38</v>
      </c>
      <c r="B19606">
        <v>2023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>
        <v>36</v>
      </c>
      <c r="H19606">
        <v>176819</v>
      </c>
      <c r="I19606">
        <v>48615</v>
      </c>
      <c r="J19606">
        <v>8574</v>
      </c>
    </row>
    <row r="19607" spans="1:10">
      <c r="A19607" s="1" t="s">
        <v>37</v>
      </c>
      <c r="B19607">
        <v>2014</v>
      </c>
      <c r="C19607" s="1" t="s">
        <v>12</v>
      </c>
      <c r="D19607" s="1" t="s">
        <v>31</v>
      </c>
      <c r="E19607" s="1" t="s">
        <v>19</v>
      </c>
      <c r="F19607" s="1" t="s">
        <v>15</v>
      </c>
      <c r="G19607">
        <v>35</v>
      </c>
      <c r="H19607">
        <v>7760</v>
      </c>
      <c r="I19607">
        <v>79798</v>
      </c>
      <c r="J19607">
        <v>937</v>
      </c>
    </row>
    <row r="19608" spans="1:10">
      <c r="A19608" s="1" t="s">
        <v>40</v>
      </c>
      <c r="B19608">
        <v>2018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>
        <v>32</v>
      </c>
      <c r="H19608">
        <v>172727</v>
      </c>
      <c r="I19608">
        <v>111768</v>
      </c>
      <c r="J19608">
        <v>4925</v>
      </c>
    </row>
    <row r="19609" spans="1:10">
      <c r="A19609" s="1" t="s">
        <v>41</v>
      </c>
      <c r="B19609">
        <v>2017</v>
      </c>
      <c r="C19609" s="1" t="s">
        <v>24</v>
      </c>
      <c r="D19609" s="1" t="s">
        <v>29</v>
      </c>
      <c r="E19609" s="1" t="s">
        <v>33</v>
      </c>
      <c r="F19609" s="1" t="s">
        <v>15</v>
      </c>
      <c r="G19609">
        <v>43</v>
      </c>
      <c r="H19609">
        <v>7396</v>
      </c>
      <c r="I19609">
        <v>76701</v>
      </c>
      <c r="J19609">
        <v>6989</v>
      </c>
    </row>
    <row r="19610" spans="1:10">
      <c r="A19610" s="1" t="s">
        <v>11</v>
      </c>
      <c r="B19610">
        <v>2016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>
        <v>48</v>
      </c>
      <c r="H19610">
        <v>10802</v>
      </c>
      <c r="I19610">
        <v>113859</v>
      </c>
      <c r="J19610">
        <v>4150</v>
      </c>
    </row>
    <row r="19611" spans="1:10">
      <c r="A19611" s="1" t="s">
        <v>38</v>
      </c>
      <c r="B19611">
        <v>2017</v>
      </c>
      <c r="C19611" s="1" t="s">
        <v>35</v>
      </c>
      <c r="D19611" s="1" t="s">
        <v>13</v>
      </c>
      <c r="E19611" s="1" t="s">
        <v>14</v>
      </c>
      <c r="F19611" s="1" t="s">
        <v>15</v>
      </c>
      <c r="G19611">
        <v>24</v>
      </c>
      <c r="H19611">
        <v>21287</v>
      </c>
      <c r="I19611">
        <v>39740</v>
      </c>
      <c r="J19611">
        <v>8829</v>
      </c>
    </row>
    <row r="19612" spans="1:10">
      <c r="A19612" s="1" t="s">
        <v>17</v>
      </c>
      <c r="B19612">
        <v>2015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>
        <v>20</v>
      </c>
      <c r="H19612">
        <v>144840</v>
      </c>
      <c r="I19612">
        <v>96787</v>
      </c>
      <c r="J19612">
        <v>5877</v>
      </c>
    </row>
    <row r="19613" spans="1:10">
      <c r="A19613" s="1" t="s">
        <v>17</v>
      </c>
      <c r="B19613">
        <v>2012</v>
      </c>
      <c r="C19613" s="1" t="s">
        <v>12</v>
      </c>
      <c r="D19613" s="1" t="s">
        <v>29</v>
      </c>
      <c r="E19613" s="1" t="s">
        <v>28</v>
      </c>
      <c r="F19613" s="1" t="s">
        <v>20</v>
      </c>
      <c r="G19613">
        <v>30</v>
      </c>
      <c r="H19613">
        <v>88820</v>
      </c>
      <c r="I19613">
        <v>89080</v>
      </c>
      <c r="J19613">
        <v>6306</v>
      </c>
    </row>
    <row r="19614" spans="1:10">
      <c r="A19614" s="1" t="s">
        <v>17</v>
      </c>
      <c r="B19614">
        <v>2016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>
        <v>16</v>
      </c>
      <c r="H19614">
        <v>43292</v>
      </c>
      <c r="I19614">
        <v>64575</v>
      </c>
      <c r="J19614">
        <v>3984</v>
      </c>
    </row>
    <row r="19615" spans="1:10">
      <c r="A19615" s="1" t="s">
        <v>34</v>
      </c>
      <c r="B19615">
        <v>2017</v>
      </c>
      <c r="C19615" s="1" t="s">
        <v>24</v>
      </c>
      <c r="D19615" s="1" t="s">
        <v>13</v>
      </c>
      <c r="E19615" s="1" t="s">
        <v>28</v>
      </c>
      <c r="F19615" s="1" t="s">
        <v>15</v>
      </c>
      <c r="G19615">
        <v>46</v>
      </c>
      <c r="H19615">
        <v>152496</v>
      </c>
      <c r="I19615">
        <v>113502</v>
      </c>
      <c r="J19615">
        <v>5288</v>
      </c>
    </row>
    <row r="19616" spans="1:10">
      <c r="A19616" s="1" t="s">
        <v>41</v>
      </c>
      <c r="B19616">
        <v>2024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>
        <v>23</v>
      </c>
      <c r="H19616">
        <v>59258</v>
      </c>
      <c r="I19616">
        <v>70078</v>
      </c>
      <c r="J19616">
        <v>9135</v>
      </c>
    </row>
    <row r="19617" spans="1:10">
      <c r="A19617" s="1" t="s">
        <v>23</v>
      </c>
      <c r="B19617">
        <v>2017</v>
      </c>
      <c r="C19617" s="1" t="s">
        <v>12</v>
      </c>
      <c r="D19617" s="1" t="s">
        <v>27</v>
      </c>
      <c r="E19617" s="1" t="s">
        <v>14</v>
      </c>
      <c r="F19617" s="1" t="s">
        <v>15</v>
      </c>
      <c r="G19617">
        <v>34</v>
      </c>
      <c r="H19617">
        <v>97199</v>
      </c>
      <c r="I19617">
        <v>115442</v>
      </c>
      <c r="J19617">
        <v>4830</v>
      </c>
    </row>
    <row r="19618" spans="1:10">
      <c r="A19618" s="1" t="s">
        <v>25</v>
      </c>
      <c r="B19618">
        <v>2010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>
        <v>19</v>
      </c>
      <c r="H19618">
        <v>134069</v>
      </c>
      <c r="I19618">
        <v>32820</v>
      </c>
      <c r="J19618">
        <v>3441</v>
      </c>
    </row>
    <row r="19619" spans="1:10">
      <c r="A19619" s="1" t="s">
        <v>36</v>
      </c>
      <c r="B19619">
        <v>2016</v>
      </c>
      <c r="C19619" s="1" t="s">
        <v>26</v>
      </c>
      <c r="D19619" s="1" t="s">
        <v>22</v>
      </c>
      <c r="E19619" s="1" t="s">
        <v>33</v>
      </c>
      <c r="F19619" s="1" t="s">
        <v>20</v>
      </c>
      <c r="G19619">
        <v>34</v>
      </c>
      <c r="H19619">
        <v>58539</v>
      </c>
      <c r="I19619">
        <v>108636</v>
      </c>
      <c r="J19619">
        <v>8488</v>
      </c>
    </row>
    <row r="19620" spans="1:10">
      <c r="A19620" s="1" t="s">
        <v>34</v>
      </c>
      <c r="B19620">
        <v>2012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>
        <v>16</v>
      </c>
      <c r="H19620">
        <v>107188</v>
      </c>
      <c r="I19620">
        <v>48008</v>
      </c>
      <c r="J19620">
        <v>2113</v>
      </c>
    </row>
    <row r="19621" spans="1:10">
      <c r="A19621" s="1" t="s">
        <v>34</v>
      </c>
      <c r="B19621">
        <v>2011</v>
      </c>
      <c r="C19621" s="1" t="s">
        <v>24</v>
      </c>
      <c r="D19621" s="1" t="s">
        <v>31</v>
      </c>
      <c r="E19621" s="1" t="s">
        <v>28</v>
      </c>
      <c r="F19621" s="1" t="s">
        <v>15</v>
      </c>
      <c r="G19621">
        <v>42</v>
      </c>
      <c r="H19621">
        <v>84955</v>
      </c>
      <c r="I19621">
        <v>84234</v>
      </c>
      <c r="J19621">
        <v>9458</v>
      </c>
    </row>
    <row r="19622" spans="1:10">
      <c r="A19622" s="1" t="s">
        <v>25</v>
      </c>
      <c r="B19622">
        <v>2023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>
        <v>48</v>
      </c>
      <c r="H19622">
        <v>9981</v>
      </c>
      <c r="I19622">
        <v>117514</v>
      </c>
      <c r="J19622">
        <v>1180</v>
      </c>
    </row>
    <row r="19623" spans="1:10">
      <c r="A19623" s="1" t="s">
        <v>34</v>
      </c>
      <c r="B19623">
        <v>2011</v>
      </c>
      <c r="C19623" s="1" t="s">
        <v>18</v>
      </c>
      <c r="D19623" s="1" t="s">
        <v>13</v>
      </c>
      <c r="E19623" s="1" t="s">
        <v>14</v>
      </c>
      <c r="F19623" s="1" t="s">
        <v>15</v>
      </c>
      <c r="G19623">
        <v>26</v>
      </c>
      <c r="H19623">
        <v>74426</v>
      </c>
      <c r="I19623">
        <v>104226</v>
      </c>
      <c r="J19623">
        <v>5543</v>
      </c>
    </row>
    <row r="19624" spans="1:10">
      <c r="A19624" s="1" t="s">
        <v>38</v>
      </c>
      <c r="B19624">
        <v>2023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>
        <v>24</v>
      </c>
      <c r="H19624">
        <v>168405</v>
      </c>
      <c r="I19624">
        <v>117437</v>
      </c>
      <c r="J19624">
        <v>2860</v>
      </c>
    </row>
    <row r="19625" spans="1:10">
      <c r="A19625" s="1" t="s">
        <v>25</v>
      </c>
      <c r="B19625">
        <v>2024</v>
      </c>
      <c r="C19625" s="1" t="s">
        <v>26</v>
      </c>
      <c r="D19625" s="1" t="s">
        <v>39</v>
      </c>
      <c r="E19625" s="1" t="s">
        <v>19</v>
      </c>
      <c r="F19625" s="1" t="s">
        <v>20</v>
      </c>
      <c r="G19625">
        <v>31</v>
      </c>
      <c r="H19625">
        <v>43788</v>
      </c>
      <c r="I19625">
        <v>40560</v>
      </c>
      <c r="J19625">
        <v>9387</v>
      </c>
    </row>
    <row r="19626" spans="1:10">
      <c r="A19626" s="1" t="s">
        <v>17</v>
      </c>
      <c r="B19626">
        <v>2023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>
        <v>37</v>
      </c>
      <c r="H19626">
        <v>146703</v>
      </c>
      <c r="I19626">
        <v>65499</v>
      </c>
      <c r="J19626">
        <v>8828</v>
      </c>
    </row>
    <row r="19627" spans="1:10">
      <c r="A19627" s="1" t="s">
        <v>40</v>
      </c>
      <c r="B19627">
        <v>2017</v>
      </c>
      <c r="C19627" s="1" t="s">
        <v>18</v>
      </c>
      <c r="D19627" s="1" t="s">
        <v>22</v>
      </c>
      <c r="E19627" s="1" t="s">
        <v>28</v>
      </c>
      <c r="F19627" s="1" t="s">
        <v>15</v>
      </c>
      <c r="G19627">
        <v>22</v>
      </c>
      <c r="H19627">
        <v>67371</v>
      </c>
      <c r="I19627">
        <v>72198</v>
      </c>
      <c r="J19627">
        <v>6836</v>
      </c>
    </row>
    <row r="19628" spans="1:10">
      <c r="A19628" s="1" t="s">
        <v>38</v>
      </c>
      <c r="B19628">
        <v>2018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>
        <v>43</v>
      </c>
      <c r="H19628">
        <v>172987</v>
      </c>
      <c r="I19628">
        <v>117367</v>
      </c>
      <c r="J19628">
        <v>9665</v>
      </c>
    </row>
    <row r="19629" spans="1:10">
      <c r="A19629" s="1" t="s">
        <v>34</v>
      </c>
      <c r="B19629">
        <v>2012</v>
      </c>
      <c r="C19629" s="1" t="s">
        <v>26</v>
      </c>
      <c r="D19629" s="1" t="s">
        <v>22</v>
      </c>
      <c r="E19629" s="1" t="s">
        <v>33</v>
      </c>
      <c r="F19629" s="1" t="s">
        <v>15</v>
      </c>
      <c r="G19629">
        <v>22</v>
      </c>
      <c r="H19629">
        <v>199619</v>
      </c>
      <c r="I19629">
        <v>90593</v>
      </c>
      <c r="J19629">
        <v>4475</v>
      </c>
    </row>
    <row r="19630" spans="1:10">
      <c r="A19630" s="1" t="s">
        <v>38</v>
      </c>
      <c r="B19630">
        <v>2023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>
        <v>15</v>
      </c>
      <c r="H19630">
        <v>101638</v>
      </c>
      <c r="I19630">
        <v>81243</v>
      </c>
      <c r="J19630">
        <v>3356</v>
      </c>
    </row>
    <row r="19631" spans="1:10">
      <c r="A19631" s="1" t="s">
        <v>25</v>
      </c>
      <c r="B19631">
        <v>2012</v>
      </c>
      <c r="C19631" s="1" t="s">
        <v>30</v>
      </c>
      <c r="D19631" s="1" t="s">
        <v>39</v>
      </c>
      <c r="E19631" s="1" t="s">
        <v>33</v>
      </c>
      <c r="F19631" s="1" t="s">
        <v>20</v>
      </c>
      <c r="G19631">
        <v>33</v>
      </c>
      <c r="H19631">
        <v>152397</v>
      </c>
      <c r="I19631">
        <v>57321</v>
      </c>
      <c r="J19631">
        <v>6163</v>
      </c>
    </row>
    <row r="19632" spans="1:10">
      <c r="A19632" s="1" t="s">
        <v>32</v>
      </c>
      <c r="B19632">
        <v>2015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>
        <v>19</v>
      </c>
      <c r="H19632">
        <v>95236</v>
      </c>
      <c r="I19632">
        <v>63107</v>
      </c>
      <c r="J19632">
        <v>3096</v>
      </c>
    </row>
    <row r="19633" spans="1:10">
      <c r="A19633" s="1" t="s">
        <v>11</v>
      </c>
      <c r="B19633">
        <v>2020</v>
      </c>
      <c r="C19633" s="1" t="s">
        <v>12</v>
      </c>
      <c r="D19633" s="1" t="s">
        <v>31</v>
      </c>
      <c r="E19633" s="1" t="s">
        <v>28</v>
      </c>
      <c r="F19633" s="1" t="s">
        <v>15</v>
      </c>
      <c r="G19633">
        <v>39</v>
      </c>
      <c r="H19633">
        <v>153855</v>
      </c>
      <c r="I19633">
        <v>110384</v>
      </c>
      <c r="J19633">
        <v>5167</v>
      </c>
    </row>
    <row r="19634" spans="1:10">
      <c r="A19634" s="1" t="s">
        <v>34</v>
      </c>
      <c r="B19634">
        <v>2019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>
        <v>21</v>
      </c>
      <c r="H19634">
        <v>84230</v>
      </c>
      <c r="I19634">
        <v>54014</v>
      </c>
      <c r="J19634">
        <v>9599</v>
      </c>
    </row>
    <row r="19635" spans="1:10">
      <c r="A19635" s="1" t="s">
        <v>36</v>
      </c>
      <c r="B19635">
        <v>2010</v>
      </c>
      <c r="C19635" s="1" t="s">
        <v>30</v>
      </c>
      <c r="D19635" s="1" t="s">
        <v>13</v>
      </c>
      <c r="E19635" s="1" t="s">
        <v>33</v>
      </c>
      <c r="F19635" s="1" t="s">
        <v>20</v>
      </c>
      <c r="G19635">
        <v>44</v>
      </c>
      <c r="H19635">
        <v>167881</v>
      </c>
      <c r="I19635">
        <v>43126</v>
      </c>
      <c r="J19635">
        <v>9986</v>
      </c>
    </row>
    <row r="19636" spans="1:10">
      <c r="A19636" s="1" t="s">
        <v>37</v>
      </c>
      <c r="B19636">
        <v>2015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>
        <v>31</v>
      </c>
      <c r="H19636">
        <v>48145</v>
      </c>
      <c r="I19636">
        <v>81707</v>
      </c>
      <c r="J19636">
        <v>6165</v>
      </c>
    </row>
    <row r="19637" spans="1:10">
      <c r="A19637" s="1" t="s">
        <v>37</v>
      </c>
      <c r="B19637">
        <v>2021</v>
      </c>
      <c r="C19637" s="1" t="s">
        <v>26</v>
      </c>
      <c r="D19637" s="1" t="s">
        <v>22</v>
      </c>
      <c r="E19637" s="1" t="s">
        <v>19</v>
      </c>
      <c r="F19637" s="1" t="s">
        <v>20</v>
      </c>
      <c r="G19637">
        <v>35</v>
      </c>
      <c r="H19637">
        <v>148162</v>
      </c>
      <c r="I19637">
        <v>54713</v>
      </c>
      <c r="J19637">
        <v>7103</v>
      </c>
    </row>
    <row r="19638" spans="1:10">
      <c r="A19638" s="1" t="s">
        <v>37</v>
      </c>
      <c r="B19638">
        <v>2012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>
        <v>22</v>
      </c>
      <c r="H19638">
        <v>37260</v>
      </c>
      <c r="I19638">
        <v>44600</v>
      </c>
      <c r="J19638">
        <v>9367</v>
      </c>
    </row>
    <row r="19639" spans="1:10">
      <c r="A19639" s="1" t="s">
        <v>36</v>
      </c>
      <c r="B19639">
        <v>2020</v>
      </c>
      <c r="C19639" s="1" t="s">
        <v>24</v>
      </c>
      <c r="D19639" s="1" t="s">
        <v>22</v>
      </c>
      <c r="E19639" s="1" t="s">
        <v>19</v>
      </c>
      <c r="F19639" s="1" t="s">
        <v>20</v>
      </c>
      <c r="G19639">
        <v>20</v>
      </c>
      <c r="H19639">
        <v>85324</v>
      </c>
      <c r="I19639">
        <v>51766</v>
      </c>
      <c r="J19639">
        <v>3744</v>
      </c>
    </row>
    <row r="19640" spans="1:10">
      <c r="A19640" s="1" t="s">
        <v>36</v>
      </c>
      <c r="B19640">
        <v>2013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>
        <v>37</v>
      </c>
      <c r="H19640">
        <v>94384</v>
      </c>
      <c r="I19640">
        <v>113888</v>
      </c>
      <c r="J19640">
        <v>3213</v>
      </c>
    </row>
    <row r="19641" spans="1:10">
      <c r="A19641" s="1" t="s">
        <v>36</v>
      </c>
      <c r="B19641">
        <v>2018</v>
      </c>
      <c r="C19641" s="1" t="s">
        <v>35</v>
      </c>
      <c r="D19641" s="1" t="s">
        <v>39</v>
      </c>
      <c r="E19641" s="1" t="s">
        <v>14</v>
      </c>
      <c r="F19641" s="1" t="s">
        <v>20</v>
      </c>
      <c r="G19641">
        <v>24</v>
      </c>
      <c r="H19641">
        <v>150171</v>
      </c>
      <c r="I19641">
        <v>33234</v>
      </c>
      <c r="J19641">
        <v>5599</v>
      </c>
    </row>
    <row r="19642" spans="1:10">
      <c r="A19642" s="1" t="s">
        <v>23</v>
      </c>
      <c r="B19642">
        <v>2012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>
        <v>29</v>
      </c>
      <c r="H19642">
        <v>34063</v>
      </c>
      <c r="I19642">
        <v>90579</v>
      </c>
      <c r="J19642">
        <v>9496</v>
      </c>
    </row>
    <row r="19643" spans="1:10">
      <c r="A19643" s="1" t="s">
        <v>34</v>
      </c>
      <c r="B19643">
        <v>2010</v>
      </c>
      <c r="C19643" s="1" t="s">
        <v>24</v>
      </c>
      <c r="D19643" s="1" t="s">
        <v>31</v>
      </c>
      <c r="E19643" s="1" t="s">
        <v>33</v>
      </c>
      <c r="F19643" s="1" t="s">
        <v>15</v>
      </c>
      <c r="G19643">
        <v>32</v>
      </c>
      <c r="H19643">
        <v>145746</v>
      </c>
      <c r="I19643">
        <v>68343</v>
      </c>
      <c r="J19643">
        <v>2537</v>
      </c>
    </row>
    <row r="19644" spans="1:10">
      <c r="A19644" s="1" t="s">
        <v>32</v>
      </c>
      <c r="B19644">
        <v>2012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>
        <v>23</v>
      </c>
      <c r="H19644">
        <v>61719</v>
      </c>
      <c r="I19644">
        <v>100089</v>
      </c>
      <c r="J19644">
        <v>358</v>
      </c>
    </row>
    <row r="19645" spans="1:10">
      <c r="A19645" s="1" t="s">
        <v>41</v>
      </c>
      <c r="B19645">
        <v>2016</v>
      </c>
      <c r="C19645" s="1" t="s">
        <v>26</v>
      </c>
      <c r="D19645" s="1" t="s">
        <v>27</v>
      </c>
      <c r="E19645" s="1" t="s">
        <v>19</v>
      </c>
      <c r="F19645" s="1" t="s">
        <v>15</v>
      </c>
      <c r="G19645">
        <v>43</v>
      </c>
      <c r="H19645">
        <v>52532</v>
      </c>
      <c r="I19645">
        <v>46641</v>
      </c>
      <c r="J19645">
        <v>3715</v>
      </c>
    </row>
    <row r="19646" spans="1:10">
      <c r="A19646" s="1" t="s">
        <v>36</v>
      </c>
      <c r="B19646">
        <v>202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>
        <v>48</v>
      </c>
      <c r="H19646">
        <v>35496</v>
      </c>
      <c r="I19646">
        <v>40985</v>
      </c>
      <c r="J19646">
        <v>5930</v>
      </c>
    </row>
    <row r="19647" spans="1:10">
      <c r="A19647" s="1" t="s">
        <v>17</v>
      </c>
      <c r="B19647">
        <v>2016</v>
      </c>
      <c r="C19647" s="1" t="s">
        <v>26</v>
      </c>
      <c r="D19647" s="1" t="s">
        <v>39</v>
      </c>
      <c r="E19647" s="1" t="s">
        <v>14</v>
      </c>
      <c r="F19647" s="1" t="s">
        <v>20</v>
      </c>
      <c r="G19647">
        <v>30</v>
      </c>
      <c r="H19647">
        <v>23312</v>
      </c>
      <c r="I19647">
        <v>66179</v>
      </c>
      <c r="J19647">
        <v>474</v>
      </c>
    </row>
    <row r="19648" spans="1:10">
      <c r="A19648" s="1" t="s">
        <v>34</v>
      </c>
      <c r="B19648">
        <v>2020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>
        <v>47</v>
      </c>
      <c r="H19648">
        <v>169658</v>
      </c>
      <c r="I19648">
        <v>60065</v>
      </c>
      <c r="J19648">
        <v>6878</v>
      </c>
    </row>
    <row r="19649" spans="1:10">
      <c r="A19649" s="1" t="s">
        <v>23</v>
      </c>
      <c r="B19649">
        <v>2014</v>
      </c>
      <c r="C19649" s="1" t="s">
        <v>35</v>
      </c>
      <c r="D19649" s="1" t="s">
        <v>22</v>
      </c>
      <c r="E19649" s="1" t="s">
        <v>33</v>
      </c>
      <c r="F19649" s="1" t="s">
        <v>15</v>
      </c>
      <c r="G19649">
        <v>46</v>
      </c>
      <c r="H19649">
        <v>33242</v>
      </c>
      <c r="I19649">
        <v>94793</v>
      </c>
      <c r="J19649">
        <v>7049</v>
      </c>
    </row>
    <row r="19650" spans="1:10">
      <c r="A19650" s="1" t="s">
        <v>32</v>
      </c>
      <c r="B19650">
        <v>2023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>
        <v>21</v>
      </c>
      <c r="H19650">
        <v>157585</v>
      </c>
      <c r="I19650">
        <v>98606</v>
      </c>
      <c r="J19650">
        <v>1195</v>
      </c>
    </row>
    <row r="19651" spans="1:10">
      <c r="A19651" s="1" t="s">
        <v>23</v>
      </c>
      <c r="B19651">
        <v>2010</v>
      </c>
      <c r="C19651" s="1" t="s">
        <v>12</v>
      </c>
      <c r="D19651" s="1" t="s">
        <v>27</v>
      </c>
      <c r="E19651" s="1" t="s">
        <v>33</v>
      </c>
      <c r="F19651" s="1" t="s">
        <v>15</v>
      </c>
      <c r="G19651">
        <v>21</v>
      </c>
      <c r="H19651">
        <v>7201</v>
      </c>
      <c r="I19651">
        <v>35100</v>
      </c>
      <c r="J19651">
        <v>5171</v>
      </c>
    </row>
    <row r="19652" spans="1:10">
      <c r="A19652" s="1" t="s">
        <v>40</v>
      </c>
      <c r="B19652">
        <v>2020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>
        <v>32</v>
      </c>
      <c r="H19652">
        <v>179647</v>
      </c>
      <c r="I19652">
        <v>87695</v>
      </c>
      <c r="J19652">
        <v>4008</v>
      </c>
    </row>
    <row r="19653" spans="1:10">
      <c r="A19653" s="1" t="s">
        <v>41</v>
      </c>
      <c r="B19653">
        <v>2017</v>
      </c>
      <c r="C19653" s="1" t="s">
        <v>30</v>
      </c>
      <c r="D19653" s="1" t="s">
        <v>13</v>
      </c>
      <c r="E19653" s="1" t="s">
        <v>33</v>
      </c>
      <c r="F19653" s="1" t="s">
        <v>15</v>
      </c>
      <c r="G19653">
        <v>33</v>
      </c>
      <c r="H19653">
        <v>194392</v>
      </c>
      <c r="I19653">
        <v>87001</v>
      </c>
      <c r="J19653">
        <v>2405</v>
      </c>
    </row>
    <row r="19654" spans="1:10">
      <c r="A19654" s="1" t="s">
        <v>11</v>
      </c>
      <c r="B19654">
        <v>2019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>
        <v>27</v>
      </c>
      <c r="H19654">
        <v>115887</v>
      </c>
      <c r="I19654">
        <v>70819</v>
      </c>
      <c r="J19654">
        <v>366</v>
      </c>
    </row>
    <row r="19655" spans="1:10">
      <c r="A19655" s="1" t="s">
        <v>25</v>
      </c>
      <c r="B19655">
        <v>2017</v>
      </c>
      <c r="C19655" s="1" t="s">
        <v>12</v>
      </c>
      <c r="D19655" s="1" t="s">
        <v>31</v>
      </c>
      <c r="E19655" s="1" t="s">
        <v>19</v>
      </c>
      <c r="F19655" s="1" t="s">
        <v>20</v>
      </c>
      <c r="G19655">
        <v>26</v>
      </c>
      <c r="H19655">
        <v>5544</v>
      </c>
      <c r="I19655">
        <v>117318</v>
      </c>
      <c r="J19655">
        <v>6018</v>
      </c>
    </row>
    <row r="19656" spans="1:10">
      <c r="A19656" s="1" t="s">
        <v>34</v>
      </c>
      <c r="B19656">
        <v>2019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>
        <v>30</v>
      </c>
      <c r="H19656">
        <v>128529</v>
      </c>
      <c r="I19656">
        <v>33565</v>
      </c>
      <c r="J19656">
        <v>6867</v>
      </c>
    </row>
    <row r="19657" spans="1:10">
      <c r="A19657" s="1" t="s">
        <v>25</v>
      </c>
      <c r="B19657">
        <v>2021</v>
      </c>
      <c r="C19657" s="1" t="s">
        <v>26</v>
      </c>
      <c r="D19657" s="1" t="s">
        <v>39</v>
      </c>
      <c r="E19657" s="1" t="s">
        <v>33</v>
      </c>
      <c r="F19657" s="1" t="s">
        <v>20</v>
      </c>
      <c r="G19657">
        <v>39</v>
      </c>
      <c r="H19657">
        <v>148723</v>
      </c>
      <c r="I19657">
        <v>70612</v>
      </c>
      <c r="J19657">
        <v>6033</v>
      </c>
    </row>
    <row r="19658" spans="1:10">
      <c r="A19658" s="1" t="s">
        <v>41</v>
      </c>
      <c r="B19658">
        <v>2019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>
        <v>18</v>
      </c>
      <c r="H19658">
        <v>75007</v>
      </c>
      <c r="I19658">
        <v>53870</v>
      </c>
      <c r="J19658">
        <v>8826</v>
      </c>
    </row>
    <row r="19659" spans="1:10">
      <c r="A19659" s="1" t="s">
        <v>34</v>
      </c>
      <c r="B19659">
        <v>2022</v>
      </c>
      <c r="C19659" s="1" t="s">
        <v>12</v>
      </c>
      <c r="D19659" s="1" t="s">
        <v>22</v>
      </c>
      <c r="E19659" s="1" t="s">
        <v>19</v>
      </c>
      <c r="F19659" s="1" t="s">
        <v>20</v>
      </c>
      <c r="G19659">
        <v>40</v>
      </c>
      <c r="H19659">
        <v>77852</v>
      </c>
      <c r="I19659">
        <v>100430</v>
      </c>
      <c r="J19659">
        <v>8841</v>
      </c>
    </row>
    <row r="19660" spans="1:10">
      <c r="A19660" s="1" t="s">
        <v>34</v>
      </c>
      <c r="B19660">
        <v>2019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>
        <v>47</v>
      </c>
      <c r="H19660">
        <v>50786</v>
      </c>
      <c r="I19660">
        <v>83458</v>
      </c>
      <c r="J19660">
        <v>4651</v>
      </c>
    </row>
    <row r="19661" spans="1:10">
      <c r="A19661" s="1" t="s">
        <v>37</v>
      </c>
      <c r="B19661">
        <v>2011</v>
      </c>
      <c r="C19661" s="1" t="s">
        <v>26</v>
      </c>
      <c r="D19661" s="1" t="s">
        <v>13</v>
      </c>
      <c r="E19661" s="1" t="s">
        <v>33</v>
      </c>
      <c r="F19661" s="1" t="s">
        <v>15</v>
      </c>
      <c r="G19661">
        <v>42</v>
      </c>
      <c r="H19661">
        <v>7194</v>
      </c>
      <c r="I19661">
        <v>47833</v>
      </c>
      <c r="J19661">
        <v>4833</v>
      </c>
    </row>
    <row r="19662" spans="1:10">
      <c r="A19662" s="1" t="s">
        <v>40</v>
      </c>
      <c r="B19662">
        <v>2019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>
        <v>22</v>
      </c>
      <c r="H19662">
        <v>155199</v>
      </c>
      <c r="I19662">
        <v>117161</v>
      </c>
      <c r="J19662">
        <v>1067</v>
      </c>
    </row>
    <row r="19663" spans="1:10">
      <c r="A19663" s="1" t="s">
        <v>36</v>
      </c>
      <c r="B19663">
        <v>2012</v>
      </c>
      <c r="C19663" s="1" t="s">
        <v>30</v>
      </c>
      <c r="D19663" s="1" t="s">
        <v>13</v>
      </c>
      <c r="E19663" s="1" t="s">
        <v>19</v>
      </c>
      <c r="F19663" s="1" t="s">
        <v>20</v>
      </c>
      <c r="G19663">
        <v>18</v>
      </c>
      <c r="H19663">
        <v>47366</v>
      </c>
      <c r="I19663">
        <v>94087</v>
      </c>
      <c r="J19663">
        <v>2441</v>
      </c>
    </row>
    <row r="19664" spans="1:10">
      <c r="A19664" s="1" t="s">
        <v>41</v>
      </c>
      <c r="B19664">
        <v>2013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>
        <v>32</v>
      </c>
      <c r="H19664">
        <v>77301</v>
      </c>
      <c r="I19664">
        <v>77971</v>
      </c>
      <c r="J19664">
        <v>8377</v>
      </c>
    </row>
    <row r="19665" spans="1:10">
      <c r="A19665" s="1" t="s">
        <v>17</v>
      </c>
      <c r="B19665">
        <v>2010</v>
      </c>
      <c r="C19665" s="1" t="s">
        <v>26</v>
      </c>
      <c r="D19665" s="1" t="s">
        <v>13</v>
      </c>
      <c r="E19665" s="1" t="s">
        <v>19</v>
      </c>
      <c r="F19665" s="1" t="s">
        <v>15</v>
      </c>
      <c r="G19665">
        <v>48</v>
      </c>
      <c r="H19665">
        <v>195568</v>
      </c>
      <c r="I19665">
        <v>66337</v>
      </c>
      <c r="J19665">
        <v>8411</v>
      </c>
    </row>
    <row r="19666" spans="1:10">
      <c r="A19666" s="1" t="s">
        <v>17</v>
      </c>
      <c r="B19666">
        <v>2013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>
        <v>44</v>
      </c>
      <c r="H19666">
        <v>134321</v>
      </c>
      <c r="I19666">
        <v>116582</v>
      </c>
      <c r="J19666">
        <v>9184</v>
      </c>
    </row>
    <row r="19667" spans="1:10">
      <c r="A19667" s="1" t="s">
        <v>34</v>
      </c>
      <c r="B19667">
        <v>2014</v>
      </c>
      <c r="C19667" s="1" t="s">
        <v>24</v>
      </c>
      <c r="D19667" s="1" t="s">
        <v>29</v>
      </c>
      <c r="E19667" s="1" t="s">
        <v>33</v>
      </c>
      <c r="F19667" s="1" t="s">
        <v>20</v>
      </c>
      <c r="G19667">
        <v>35</v>
      </c>
      <c r="H19667">
        <v>61550</v>
      </c>
      <c r="I19667">
        <v>116830</v>
      </c>
      <c r="J19667">
        <v>2868</v>
      </c>
    </row>
    <row r="19668" spans="1:10">
      <c r="A19668" s="1" t="s">
        <v>41</v>
      </c>
      <c r="B19668">
        <v>2012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>
        <v>20</v>
      </c>
      <c r="H19668">
        <v>198641</v>
      </c>
      <c r="I19668">
        <v>71055</v>
      </c>
      <c r="J19668">
        <v>5314</v>
      </c>
    </row>
    <row r="19669" spans="1:10">
      <c r="A19669" s="1" t="s">
        <v>23</v>
      </c>
      <c r="B19669">
        <v>2023</v>
      </c>
      <c r="C19669" s="1" t="s">
        <v>24</v>
      </c>
      <c r="D19669" s="1" t="s">
        <v>22</v>
      </c>
      <c r="E19669" s="1" t="s">
        <v>19</v>
      </c>
      <c r="F19669" s="1" t="s">
        <v>15</v>
      </c>
      <c r="G19669">
        <v>40</v>
      </c>
      <c r="H19669">
        <v>76398</v>
      </c>
      <c r="I19669">
        <v>82352</v>
      </c>
      <c r="J19669">
        <v>956</v>
      </c>
    </row>
    <row r="19670" spans="1:10">
      <c r="A19670" s="1" t="s">
        <v>36</v>
      </c>
      <c r="B19670">
        <v>2020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>
        <v>43</v>
      </c>
      <c r="H19670">
        <v>189703</v>
      </c>
      <c r="I19670">
        <v>98187</v>
      </c>
      <c r="J19670">
        <v>8214</v>
      </c>
    </row>
    <row r="19671" spans="1:10">
      <c r="A19671" s="1" t="s">
        <v>34</v>
      </c>
      <c r="B19671">
        <v>2024</v>
      </c>
      <c r="C19671" s="1" t="s">
        <v>18</v>
      </c>
      <c r="D19671" s="1" t="s">
        <v>31</v>
      </c>
      <c r="E19671" s="1" t="s">
        <v>33</v>
      </c>
      <c r="F19671" s="1" t="s">
        <v>15</v>
      </c>
      <c r="G19671">
        <v>48</v>
      </c>
      <c r="H19671">
        <v>91380</v>
      </c>
      <c r="I19671">
        <v>66888</v>
      </c>
      <c r="J19671">
        <v>4364</v>
      </c>
    </row>
    <row r="19672" spans="1:10">
      <c r="A19672" s="1" t="s">
        <v>34</v>
      </c>
      <c r="B19672">
        <v>2019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>
        <v>36</v>
      </c>
      <c r="H19672">
        <v>105892</v>
      </c>
      <c r="I19672">
        <v>93914</v>
      </c>
      <c r="J19672">
        <v>1437</v>
      </c>
    </row>
    <row r="19673" spans="1:10">
      <c r="A19673" s="1" t="s">
        <v>41</v>
      </c>
      <c r="B19673">
        <v>2011</v>
      </c>
      <c r="C19673" s="1" t="s">
        <v>26</v>
      </c>
      <c r="D19673" s="1" t="s">
        <v>29</v>
      </c>
      <c r="E19673" s="1" t="s">
        <v>14</v>
      </c>
      <c r="F19673" s="1" t="s">
        <v>15</v>
      </c>
      <c r="G19673">
        <v>33</v>
      </c>
      <c r="H19673">
        <v>25333</v>
      </c>
      <c r="I19673">
        <v>81579</v>
      </c>
      <c r="J19673">
        <v>6802</v>
      </c>
    </row>
    <row r="19674" spans="1:10">
      <c r="A19674" s="1" t="s">
        <v>11</v>
      </c>
      <c r="B19674">
        <v>202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>
        <v>37</v>
      </c>
      <c r="H19674">
        <v>48785</v>
      </c>
      <c r="I19674">
        <v>30409</v>
      </c>
      <c r="J19674">
        <v>2429</v>
      </c>
    </row>
    <row r="19675" spans="1:10">
      <c r="A19675" s="1" t="s">
        <v>17</v>
      </c>
      <c r="B19675">
        <v>2015</v>
      </c>
      <c r="C19675" s="1" t="s">
        <v>30</v>
      </c>
      <c r="D19675" s="1" t="s">
        <v>13</v>
      </c>
      <c r="E19675" s="1" t="s">
        <v>33</v>
      </c>
      <c r="F19675" s="1" t="s">
        <v>20</v>
      </c>
      <c r="G19675">
        <v>48</v>
      </c>
      <c r="H19675">
        <v>24988</v>
      </c>
      <c r="I19675">
        <v>39735</v>
      </c>
      <c r="J19675">
        <v>3491</v>
      </c>
    </row>
    <row r="19676" spans="1:10">
      <c r="A19676" s="1" t="s">
        <v>32</v>
      </c>
      <c r="B19676">
        <v>201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>
        <v>37</v>
      </c>
      <c r="H19676">
        <v>1204</v>
      </c>
      <c r="I19676">
        <v>69363</v>
      </c>
      <c r="J19676">
        <v>5619</v>
      </c>
    </row>
    <row r="19677" spans="1:10">
      <c r="A19677" s="1" t="s">
        <v>17</v>
      </c>
      <c r="B19677">
        <v>2016</v>
      </c>
      <c r="C19677" s="1" t="s">
        <v>12</v>
      </c>
      <c r="D19677" s="1" t="s">
        <v>29</v>
      </c>
      <c r="E19677" s="1" t="s">
        <v>33</v>
      </c>
      <c r="F19677" s="1" t="s">
        <v>20</v>
      </c>
      <c r="G19677">
        <v>24</v>
      </c>
      <c r="H19677">
        <v>128985</v>
      </c>
      <c r="I19677">
        <v>97522</v>
      </c>
      <c r="J19677">
        <v>9670</v>
      </c>
    </row>
    <row r="19678" spans="1:10">
      <c r="A19678" s="1" t="s">
        <v>17</v>
      </c>
      <c r="B19678">
        <v>2020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>
        <v>37</v>
      </c>
      <c r="H19678">
        <v>55324</v>
      </c>
      <c r="I19678">
        <v>85482</v>
      </c>
      <c r="J19678">
        <v>4245</v>
      </c>
    </row>
    <row r="19679" spans="1:10">
      <c r="A19679" s="1" t="s">
        <v>17</v>
      </c>
      <c r="B19679">
        <v>2023</v>
      </c>
      <c r="C19679" s="1" t="s">
        <v>26</v>
      </c>
      <c r="D19679" s="1" t="s">
        <v>22</v>
      </c>
      <c r="E19679" s="1" t="s">
        <v>14</v>
      </c>
      <c r="F19679" s="1" t="s">
        <v>20</v>
      </c>
      <c r="G19679">
        <v>46</v>
      </c>
      <c r="H19679">
        <v>161144</v>
      </c>
      <c r="I19679">
        <v>57562</v>
      </c>
      <c r="J19679">
        <v>4183</v>
      </c>
    </row>
    <row r="19680" spans="1:10">
      <c r="A19680" s="1" t="s">
        <v>36</v>
      </c>
      <c r="B19680">
        <v>2010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>
        <v>35</v>
      </c>
      <c r="H19680">
        <v>981</v>
      </c>
      <c r="I19680">
        <v>100570</v>
      </c>
      <c r="J19680">
        <v>3155</v>
      </c>
    </row>
    <row r="19681" spans="1:10">
      <c r="A19681" s="1" t="s">
        <v>32</v>
      </c>
      <c r="B19681">
        <v>2013</v>
      </c>
      <c r="C19681" s="1" t="s">
        <v>35</v>
      </c>
      <c r="D19681" s="1" t="s">
        <v>22</v>
      </c>
      <c r="E19681" s="1" t="s">
        <v>28</v>
      </c>
      <c r="F19681" s="1" t="s">
        <v>15</v>
      </c>
      <c r="G19681">
        <v>33</v>
      </c>
      <c r="H19681">
        <v>196585</v>
      </c>
      <c r="I19681">
        <v>63805</v>
      </c>
      <c r="J19681">
        <v>7086</v>
      </c>
    </row>
    <row r="19682" spans="1:10">
      <c r="A19682" s="1" t="s">
        <v>11</v>
      </c>
      <c r="B19682">
        <v>2012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>
        <v>41</v>
      </c>
      <c r="H19682">
        <v>112655</v>
      </c>
      <c r="I19682">
        <v>65369</v>
      </c>
      <c r="J19682">
        <v>3251</v>
      </c>
    </row>
    <row r="19683" spans="1:10">
      <c r="A19683" s="1" t="s">
        <v>36</v>
      </c>
      <c r="B19683">
        <v>2015</v>
      </c>
      <c r="C19683" s="1" t="s">
        <v>18</v>
      </c>
      <c r="D19683" s="1" t="s">
        <v>27</v>
      </c>
      <c r="E19683" s="1" t="s">
        <v>33</v>
      </c>
      <c r="F19683" s="1" t="s">
        <v>20</v>
      </c>
      <c r="G19683">
        <v>38</v>
      </c>
      <c r="H19683">
        <v>140802</v>
      </c>
      <c r="I19683">
        <v>85042</v>
      </c>
      <c r="J19683">
        <v>6652</v>
      </c>
    </row>
    <row r="19684" spans="1:10">
      <c r="A19684" s="1" t="s">
        <v>40</v>
      </c>
      <c r="B19684">
        <v>2018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>
        <v>17</v>
      </c>
      <c r="H19684">
        <v>19734</v>
      </c>
      <c r="I19684">
        <v>57094</v>
      </c>
      <c r="J19684">
        <v>4568</v>
      </c>
    </row>
    <row r="19685" spans="1:10">
      <c r="A19685" s="1" t="s">
        <v>38</v>
      </c>
      <c r="B19685">
        <v>2018</v>
      </c>
      <c r="C19685" s="1" t="s">
        <v>26</v>
      </c>
      <c r="D19685" s="1" t="s">
        <v>22</v>
      </c>
      <c r="E19685" s="1" t="s">
        <v>28</v>
      </c>
      <c r="F19685" s="1" t="s">
        <v>20</v>
      </c>
      <c r="G19685">
        <v>40</v>
      </c>
      <c r="H19685">
        <v>162615</v>
      </c>
      <c r="I19685">
        <v>48384</v>
      </c>
      <c r="J19685">
        <v>4694</v>
      </c>
    </row>
    <row r="19686" spans="1:10">
      <c r="A19686" s="1" t="s">
        <v>40</v>
      </c>
      <c r="B19686">
        <v>2016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>
        <v>29</v>
      </c>
      <c r="H19686">
        <v>93216</v>
      </c>
      <c r="I19686">
        <v>66137</v>
      </c>
      <c r="J19686">
        <v>8503</v>
      </c>
    </row>
    <row r="19687" spans="1:10">
      <c r="A19687" s="1" t="s">
        <v>40</v>
      </c>
      <c r="B19687">
        <v>2024</v>
      </c>
      <c r="C19687" s="1" t="s">
        <v>26</v>
      </c>
      <c r="D19687" s="1" t="s">
        <v>13</v>
      </c>
      <c r="E19687" s="1" t="s">
        <v>28</v>
      </c>
      <c r="F19687" s="1" t="s">
        <v>15</v>
      </c>
      <c r="G19687">
        <v>48</v>
      </c>
      <c r="H19687">
        <v>40866</v>
      </c>
      <c r="I19687">
        <v>67427</v>
      </c>
      <c r="J19687">
        <v>7883</v>
      </c>
    </row>
    <row r="19688" spans="1:10">
      <c r="A19688" s="1" t="s">
        <v>38</v>
      </c>
      <c r="B19688">
        <v>2021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>
        <v>49</v>
      </c>
      <c r="H19688">
        <v>46477</v>
      </c>
      <c r="I19688">
        <v>119954</v>
      </c>
      <c r="J19688">
        <v>9373</v>
      </c>
    </row>
    <row r="19689" spans="1:10">
      <c r="A19689" s="1" t="s">
        <v>23</v>
      </c>
      <c r="B19689">
        <v>2018</v>
      </c>
      <c r="C19689" s="1" t="s">
        <v>18</v>
      </c>
      <c r="D19689" s="1" t="s">
        <v>31</v>
      </c>
      <c r="E19689" s="1" t="s">
        <v>28</v>
      </c>
      <c r="F19689" s="1" t="s">
        <v>20</v>
      </c>
      <c r="G19689">
        <v>31</v>
      </c>
      <c r="H19689">
        <v>108080</v>
      </c>
      <c r="I19689">
        <v>45057</v>
      </c>
      <c r="J19689">
        <v>190</v>
      </c>
    </row>
    <row r="19690" spans="1:10">
      <c r="A19690" s="1" t="s">
        <v>37</v>
      </c>
      <c r="B19690">
        <v>201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>
        <v>49</v>
      </c>
      <c r="H19690">
        <v>117553</v>
      </c>
      <c r="I19690">
        <v>42545</v>
      </c>
      <c r="J19690">
        <v>3652</v>
      </c>
    </row>
    <row r="19691" spans="1:10">
      <c r="A19691" s="1" t="s">
        <v>25</v>
      </c>
      <c r="B19691">
        <v>2014</v>
      </c>
      <c r="C19691" s="1" t="s">
        <v>24</v>
      </c>
      <c r="D19691" s="1" t="s">
        <v>39</v>
      </c>
      <c r="E19691" s="1" t="s">
        <v>14</v>
      </c>
      <c r="F19691" s="1" t="s">
        <v>20</v>
      </c>
      <c r="G19691">
        <v>26</v>
      </c>
      <c r="H19691">
        <v>36633</v>
      </c>
      <c r="I19691">
        <v>32636</v>
      </c>
      <c r="J19691">
        <v>164</v>
      </c>
    </row>
    <row r="19692" spans="1:10">
      <c r="A19692" s="1" t="s">
        <v>41</v>
      </c>
      <c r="B19692">
        <v>2018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>
        <v>39</v>
      </c>
      <c r="H19692">
        <v>8393</v>
      </c>
      <c r="I19692">
        <v>98199</v>
      </c>
      <c r="J19692">
        <v>5091</v>
      </c>
    </row>
    <row r="19693" spans="1:10">
      <c r="A19693" s="1" t="s">
        <v>11</v>
      </c>
      <c r="B19693">
        <v>2023</v>
      </c>
      <c r="C19693" s="1" t="s">
        <v>30</v>
      </c>
      <c r="D19693" s="1" t="s">
        <v>27</v>
      </c>
      <c r="E19693" s="1" t="s">
        <v>28</v>
      </c>
      <c r="F19693" s="1" t="s">
        <v>15</v>
      </c>
      <c r="G19693">
        <v>18</v>
      </c>
      <c r="H19693">
        <v>10539</v>
      </c>
      <c r="I19693">
        <v>119519</v>
      </c>
      <c r="J19693">
        <v>9786</v>
      </c>
    </row>
    <row r="19694" spans="1:10">
      <c r="A19694" s="1" t="s">
        <v>40</v>
      </c>
      <c r="B19694">
        <v>2016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>
        <v>20</v>
      </c>
      <c r="H19694">
        <v>129732</v>
      </c>
      <c r="I19694">
        <v>116208</v>
      </c>
      <c r="J19694">
        <v>5964</v>
      </c>
    </row>
    <row r="19695" spans="1:10">
      <c r="A19695" s="1" t="s">
        <v>40</v>
      </c>
      <c r="B19695">
        <v>2014</v>
      </c>
      <c r="C19695" s="1" t="s">
        <v>30</v>
      </c>
      <c r="D19695" s="1" t="s">
        <v>31</v>
      </c>
      <c r="E19695" s="1" t="s">
        <v>14</v>
      </c>
      <c r="F19695" s="1" t="s">
        <v>15</v>
      </c>
      <c r="G19695">
        <v>45</v>
      </c>
      <c r="H19695">
        <v>75378</v>
      </c>
      <c r="I19695">
        <v>64502</v>
      </c>
      <c r="J19695">
        <v>6968</v>
      </c>
    </row>
    <row r="19696" spans="1:10">
      <c r="A19696" s="1" t="s">
        <v>25</v>
      </c>
      <c r="B19696">
        <v>2024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>
        <v>46</v>
      </c>
      <c r="H19696">
        <v>59281</v>
      </c>
      <c r="I19696">
        <v>49440</v>
      </c>
      <c r="J19696">
        <v>6419</v>
      </c>
    </row>
    <row r="19697" spans="1:10">
      <c r="A19697" s="1" t="s">
        <v>34</v>
      </c>
      <c r="B19697">
        <v>2017</v>
      </c>
      <c r="C19697" s="1" t="s">
        <v>26</v>
      </c>
      <c r="D19697" s="1" t="s">
        <v>29</v>
      </c>
      <c r="E19697" s="1" t="s">
        <v>14</v>
      </c>
      <c r="F19697" s="1" t="s">
        <v>20</v>
      </c>
      <c r="G19697">
        <v>34</v>
      </c>
      <c r="H19697">
        <v>81120</v>
      </c>
      <c r="I19697">
        <v>77050</v>
      </c>
      <c r="J19697">
        <v>6451</v>
      </c>
    </row>
    <row r="19698" spans="1:10">
      <c r="A19698" s="1" t="s">
        <v>37</v>
      </c>
      <c r="B19698">
        <v>2024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>
        <v>27</v>
      </c>
      <c r="H19698">
        <v>110725</v>
      </c>
      <c r="I19698">
        <v>79201</v>
      </c>
      <c r="J19698">
        <v>3565</v>
      </c>
    </row>
    <row r="19699" spans="1:10">
      <c r="A19699" s="1" t="s">
        <v>32</v>
      </c>
      <c r="B19699">
        <v>2016</v>
      </c>
      <c r="C19699" s="1" t="s">
        <v>30</v>
      </c>
      <c r="D19699" s="1" t="s">
        <v>13</v>
      </c>
      <c r="E19699" s="1" t="s">
        <v>19</v>
      </c>
      <c r="F19699" s="1" t="s">
        <v>15</v>
      </c>
      <c r="G19699">
        <v>31</v>
      </c>
      <c r="H19699">
        <v>2939</v>
      </c>
      <c r="I19699">
        <v>58649</v>
      </c>
      <c r="J19699">
        <v>4674</v>
      </c>
    </row>
    <row r="19700" spans="1:10">
      <c r="A19700" s="1" t="s">
        <v>23</v>
      </c>
      <c r="B19700">
        <v>2018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>
        <v>45</v>
      </c>
      <c r="H19700">
        <v>120590</v>
      </c>
      <c r="I19700">
        <v>112712</v>
      </c>
      <c r="J19700">
        <v>207</v>
      </c>
    </row>
    <row r="19701" spans="1:10">
      <c r="A19701" s="1" t="s">
        <v>25</v>
      </c>
      <c r="B19701">
        <v>2019</v>
      </c>
      <c r="C19701" s="1" t="s">
        <v>26</v>
      </c>
      <c r="D19701" s="1" t="s">
        <v>22</v>
      </c>
      <c r="E19701" s="1" t="s">
        <v>14</v>
      </c>
      <c r="F19701" s="1" t="s">
        <v>20</v>
      </c>
      <c r="G19701">
        <v>22</v>
      </c>
      <c r="H19701">
        <v>51010</v>
      </c>
      <c r="I19701">
        <v>36816</v>
      </c>
      <c r="J19701">
        <v>5344</v>
      </c>
    </row>
    <row r="19702" spans="1:10">
      <c r="A19702" s="1" t="s">
        <v>36</v>
      </c>
      <c r="B19702">
        <v>2010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>
        <v>25</v>
      </c>
      <c r="H19702">
        <v>111756</v>
      </c>
      <c r="I19702">
        <v>94249</v>
      </c>
      <c r="J19702">
        <v>400</v>
      </c>
    </row>
    <row r="19703" spans="1:10">
      <c r="A19703" s="1" t="s">
        <v>38</v>
      </c>
      <c r="B19703">
        <v>2024</v>
      </c>
      <c r="C19703" s="1" t="s">
        <v>26</v>
      </c>
      <c r="D19703" s="1" t="s">
        <v>31</v>
      </c>
      <c r="E19703" s="1" t="s">
        <v>28</v>
      </c>
      <c r="F19703" s="1" t="s">
        <v>15</v>
      </c>
      <c r="G19703">
        <v>42</v>
      </c>
      <c r="H19703">
        <v>186128</v>
      </c>
      <c r="I19703">
        <v>46173</v>
      </c>
      <c r="J19703">
        <v>1655</v>
      </c>
    </row>
    <row r="19704" spans="1:10">
      <c r="A19704" s="1" t="s">
        <v>37</v>
      </c>
      <c r="B19704">
        <v>202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>
        <v>48</v>
      </c>
      <c r="H19704">
        <v>173168</v>
      </c>
      <c r="I19704">
        <v>30651</v>
      </c>
      <c r="J19704">
        <v>2472</v>
      </c>
    </row>
    <row r="19705" spans="1:10">
      <c r="A19705" s="1" t="s">
        <v>40</v>
      </c>
      <c r="B19705">
        <v>2018</v>
      </c>
      <c r="C19705" s="1" t="s">
        <v>18</v>
      </c>
      <c r="D19705" s="1" t="s">
        <v>27</v>
      </c>
      <c r="E19705" s="1" t="s">
        <v>33</v>
      </c>
      <c r="F19705" s="1" t="s">
        <v>15</v>
      </c>
      <c r="G19705">
        <v>18</v>
      </c>
      <c r="H19705">
        <v>187243</v>
      </c>
      <c r="I19705">
        <v>32415</v>
      </c>
      <c r="J19705">
        <v>249</v>
      </c>
    </row>
    <row r="19706" spans="1:10">
      <c r="A19706" s="1" t="s">
        <v>11</v>
      </c>
      <c r="B19706">
        <v>2024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>
        <v>43</v>
      </c>
      <c r="H19706">
        <v>26693</v>
      </c>
      <c r="I19706">
        <v>35603</v>
      </c>
      <c r="J19706">
        <v>3396</v>
      </c>
    </row>
    <row r="19707" spans="1:10">
      <c r="A19707" s="1" t="s">
        <v>17</v>
      </c>
      <c r="B19707">
        <v>2016</v>
      </c>
      <c r="C19707" s="1" t="s">
        <v>18</v>
      </c>
      <c r="D19707" s="1" t="s">
        <v>39</v>
      </c>
      <c r="E19707" s="1" t="s">
        <v>19</v>
      </c>
      <c r="F19707" s="1" t="s">
        <v>20</v>
      </c>
      <c r="G19707">
        <v>38</v>
      </c>
      <c r="H19707">
        <v>95590</v>
      </c>
      <c r="I19707">
        <v>42030</v>
      </c>
      <c r="J19707">
        <v>7955</v>
      </c>
    </row>
    <row r="19708" spans="1:10">
      <c r="A19708" s="1" t="s">
        <v>41</v>
      </c>
      <c r="B19708">
        <v>2010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>
        <v>23</v>
      </c>
      <c r="H19708">
        <v>192179</v>
      </c>
      <c r="I19708">
        <v>79599</v>
      </c>
      <c r="J19708">
        <v>9744</v>
      </c>
    </row>
    <row r="19709" spans="1:10">
      <c r="A19709" s="1" t="s">
        <v>38</v>
      </c>
      <c r="B19709">
        <v>2010</v>
      </c>
      <c r="C19709" s="1" t="s">
        <v>26</v>
      </c>
      <c r="D19709" s="1" t="s">
        <v>27</v>
      </c>
      <c r="E19709" s="1" t="s">
        <v>19</v>
      </c>
      <c r="F19709" s="1" t="s">
        <v>15</v>
      </c>
      <c r="G19709">
        <v>41</v>
      </c>
      <c r="H19709">
        <v>174939</v>
      </c>
      <c r="I19709">
        <v>44941</v>
      </c>
      <c r="J19709">
        <v>3318</v>
      </c>
    </row>
    <row r="19710" spans="1:10">
      <c r="A19710" s="1" t="s">
        <v>36</v>
      </c>
      <c r="B19710">
        <v>2014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>
        <v>40</v>
      </c>
      <c r="H19710">
        <v>129310</v>
      </c>
      <c r="I19710">
        <v>111453</v>
      </c>
      <c r="J19710">
        <v>3663</v>
      </c>
    </row>
    <row r="19711" spans="1:10">
      <c r="A19711" s="1" t="s">
        <v>36</v>
      </c>
      <c r="B19711">
        <v>2017</v>
      </c>
      <c r="C19711" s="1" t="s">
        <v>18</v>
      </c>
      <c r="D19711" s="1" t="s">
        <v>31</v>
      </c>
      <c r="E19711" s="1" t="s">
        <v>19</v>
      </c>
      <c r="F19711" s="1" t="s">
        <v>15</v>
      </c>
      <c r="G19711">
        <v>20</v>
      </c>
      <c r="H19711">
        <v>64498</v>
      </c>
      <c r="I19711">
        <v>61762</v>
      </c>
      <c r="J19711">
        <v>6849</v>
      </c>
    </row>
    <row r="19712" spans="1:10">
      <c r="A19712" s="1" t="s">
        <v>11</v>
      </c>
      <c r="B19712">
        <v>2018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>
        <v>33</v>
      </c>
      <c r="H19712">
        <v>13203</v>
      </c>
      <c r="I19712">
        <v>44719</v>
      </c>
      <c r="J19712">
        <v>6537</v>
      </c>
    </row>
    <row r="19713" spans="1:10">
      <c r="A19713" s="1" t="s">
        <v>36</v>
      </c>
      <c r="B19713">
        <v>2021</v>
      </c>
      <c r="C19713" s="1" t="s">
        <v>35</v>
      </c>
      <c r="D19713" s="1" t="s">
        <v>13</v>
      </c>
      <c r="E19713" s="1" t="s">
        <v>19</v>
      </c>
      <c r="F19713" s="1" t="s">
        <v>20</v>
      </c>
      <c r="G19713">
        <v>42</v>
      </c>
      <c r="H19713">
        <v>185362</v>
      </c>
      <c r="I19713">
        <v>102091</v>
      </c>
      <c r="J19713">
        <v>1625</v>
      </c>
    </row>
    <row r="19714" spans="1:10">
      <c r="A19714" s="1" t="s">
        <v>36</v>
      </c>
      <c r="B19714">
        <v>2015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>
        <v>22</v>
      </c>
      <c r="H19714">
        <v>40942</v>
      </c>
      <c r="I19714">
        <v>99621</v>
      </c>
      <c r="J19714">
        <v>3276</v>
      </c>
    </row>
    <row r="19715" spans="1:10">
      <c r="A19715" s="1" t="s">
        <v>38</v>
      </c>
      <c r="B19715">
        <v>2021</v>
      </c>
      <c r="C19715" s="1" t="s">
        <v>24</v>
      </c>
      <c r="D19715" s="1" t="s">
        <v>13</v>
      </c>
      <c r="E19715" s="1" t="s">
        <v>14</v>
      </c>
      <c r="F19715" s="1" t="s">
        <v>15</v>
      </c>
      <c r="G19715">
        <v>31</v>
      </c>
      <c r="H19715">
        <v>44971</v>
      </c>
      <c r="I19715">
        <v>84679</v>
      </c>
      <c r="J19715">
        <v>5298</v>
      </c>
    </row>
    <row r="19716" spans="1:10">
      <c r="A19716" s="1" t="s">
        <v>17</v>
      </c>
      <c r="B19716">
        <v>202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>
        <v>19</v>
      </c>
      <c r="H19716">
        <v>80746</v>
      </c>
      <c r="I19716">
        <v>77848</v>
      </c>
      <c r="J19716">
        <v>5387</v>
      </c>
    </row>
    <row r="19717" spans="1:10">
      <c r="A19717" s="1" t="s">
        <v>25</v>
      </c>
      <c r="B19717">
        <v>2019</v>
      </c>
      <c r="C19717" s="1" t="s">
        <v>26</v>
      </c>
      <c r="D19717" s="1" t="s">
        <v>22</v>
      </c>
      <c r="E19717" s="1" t="s">
        <v>33</v>
      </c>
      <c r="F19717" s="1" t="s">
        <v>20</v>
      </c>
      <c r="G19717">
        <v>26</v>
      </c>
      <c r="H19717">
        <v>120312</v>
      </c>
      <c r="I19717">
        <v>54895</v>
      </c>
      <c r="J19717">
        <v>5360</v>
      </c>
    </row>
    <row r="19718" spans="1:10">
      <c r="A19718" s="1" t="s">
        <v>40</v>
      </c>
      <c r="B19718">
        <v>2021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>
        <v>23</v>
      </c>
      <c r="H19718">
        <v>22012</v>
      </c>
      <c r="I19718">
        <v>60543</v>
      </c>
      <c r="J19718">
        <v>7830</v>
      </c>
    </row>
    <row r="19719" spans="1:10">
      <c r="A19719" s="1" t="s">
        <v>23</v>
      </c>
      <c r="B19719">
        <v>2017</v>
      </c>
      <c r="C19719" s="1" t="s">
        <v>24</v>
      </c>
      <c r="D19719" s="1" t="s">
        <v>31</v>
      </c>
      <c r="E19719" s="1" t="s">
        <v>19</v>
      </c>
      <c r="F19719" s="1" t="s">
        <v>20</v>
      </c>
      <c r="G19719">
        <v>33</v>
      </c>
      <c r="H19719">
        <v>178150</v>
      </c>
      <c r="I19719">
        <v>49032</v>
      </c>
      <c r="J19719">
        <v>3658</v>
      </c>
    </row>
    <row r="19720" spans="1:10">
      <c r="A19720" s="1" t="s">
        <v>38</v>
      </c>
      <c r="B19720">
        <v>2024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>
        <v>20</v>
      </c>
      <c r="H19720">
        <v>10998</v>
      </c>
      <c r="I19720">
        <v>32020</v>
      </c>
      <c r="J19720">
        <v>2480</v>
      </c>
    </row>
    <row r="19721" spans="1:10">
      <c r="A19721" s="1" t="s">
        <v>34</v>
      </c>
      <c r="B19721">
        <v>2015</v>
      </c>
      <c r="C19721" s="1" t="s">
        <v>18</v>
      </c>
      <c r="D19721" s="1" t="s">
        <v>29</v>
      </c>
      <c r="E19721" s="1" t="s">
        <v>14</v>
      </c>
      <c r="F19721" s="1" t="s">
        <v>20</v>
      </c>
      <c r="G19721">
        <v>28</v>
      </c>
      <c r="H19721">
        <v>176196</v>
      </c>
      <c r="I19721">
        <v>40554</v>
      </c>
      <c r="J19721">
        <v>5055</v>
      </c>
    </row>
    <row r="19722" spans="1:10">
      <c r="A19722" s="1" t="s">
        <v>11</v>
      </c>
      <c r="B19722">
        <v>2020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>
        <v>25</v>
      </c>
      <c r="H19722">
        <v>139446</v>
      </c>
      <c r="I19722">
        <v>97431</v>
      </c>
      <c r="J19722">
        <v>9614</v>
      </c>
    </row>
    <row r="19723" spans="1:10">
      <c r="A19723" s="1" t="s">
        <v>38</v>
      </c>
      <c r="B19723">
        <v>2015</v>
      </c>
      <c r="C19723" s="1" t="s">
        <v>30</v>
      </c>
      <c r="D19723" s="1" t="s">
        <v>13</v>
      </c>
      <c r="E19723" s="1" t="s">
        <v>28</v>
      </c>
      <c r="F19723" s="1" t="s">
        <v>20</v>
      </c>
      <c r="G19723">
        <v>41</v>
      </c>
      <c r="H19723">
        <v>108715</v>
      </c>
      <c r="I19723">
        <v>92535</v>
      </c>
      <c r="J19723">
        <v>7784</v>
      </c>
    </row>
    <row r="19724" spans="1:10">
      <c r="A19724" s="1" t="s">
        <v>32</v>
      </c>
      <c r="B19724">
        <v>2013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>
        <v>39</v>
      </c>
      <c r="H19724">
        <v>43703</v>
      </c>
      <c r="I19724">
        <v>48972</v>
      </c>
      <c r="J19724">
        <v>7732</v>
      </c>
    </row>
    <row r="19725" spans="1:10">
      <c r="A19725" s="1" t="s">
        <v>11</v>
      </c>
      <c r="B19725">
        <v>2020</v>
      </c>
      <c r="C19725" s="1" t="s">
        <v>35</v>
      </c>
      <c r="D19725" s="1" t="s">
        <v>29</v>
      </c>
      <c r="E19725" s="1" t="s">
        <v>19</v>
      </c>
      <c r="F19725" s="1" t="s">
        <v>20</v>
      </c>
      <c r="G19725">
        <v>18</v>
      </c>
      <c r="H19725">
        <v>30335</v>
      </c>
      <c r="I19725">
        <v>82435</v>
      </c>
      <c r="J19725">
        <v>7534</v>
      </c>
    </row>
    <row r="19726" spans="1:10">
      <c r="A19726" s="1" t="s">
        <v>23</v>
      </c>
      <c r="B19726">
        <v>2014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>
        <v>48</v>
      </c>
      <c r="H19726">
        <v>40508</v>
      </c>
      <c r="I19726">
        <v>74674</v>
      </c>
      <c r="J19726">
        <v>186</v>
      </c>
    </row>
    <row r="19727" spans="1:10">
      <c r="A19727" s="1" t="s">
        <v>40</v>
      </c>
      <c r="B19727">
        <v>2023</v>
      </c>
      <c r="C19727" s="1" t="s">
        <v>18</v>
      </c>
      <c r="D19727" s="1" t="s">
        <v>29</v>
      </c>
      <c r="E19727" s="1" t="s">
        <v>19</v>
      </c>
      <c r="F19727" s="1" t="s">
        <v>20</v>
      </c>
      <c r="G19727">
        <v>41</v>
      </c>
      <c r="H19727">
        <v>154338</v>
      </c>
      <c r="I19727">
        <v>39958</v>
      </c>
      <c r="J19727">
        <v>4673</v>
      </c>
    </row>
    <row r="19728" spans="1:10">
      <c r="A19728" s="1" t="s">
        <v>41</v>
      </c>
      <c r="B19728">
        <v>2011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>
        <v>37</v>
      </c>
      <c r="H19728">
        <v>127326</v>
      </c>
      <c r="I19728">
        <v>31339</v>
      </c>
      <c r="J19728">
        <v>4041</v>
      </c>
    </row>
    <row r="19729" spans="1:10">
      <c r="A19729" s="1" t="s">
        <v>17</v>
      </c>
      <c r="B19729">
        <v>2012</v>
      </c>
      <c r="C19729" s="1" t="s">
        <v>35</v>
      </c>
      <c r="D19729" s="1" t="s">
        <v>27</v>
      </c>
      <c r="E19729" s="1" t="s">
        <v>33</v>
      </c>
      <c r="F19729" s="1" t="s">
        <v>20</v>
      </c>
      <c r="G19729">
        <v>32</v>
      </c>
      <c r="H19729">
        <v>193449</v>
      </c>
      <c r="I19729">
        <v>70756</v>
      </c>
      <c r="J19729">
        <v>3242</v>
      </c>
    </row>
    <row r="19730" spans="1:10">
      <c r="A19730" s="1" t="s">
        <v>32</v>
      </c>
      <c r="B19730">
        <v>2012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>
        <v>21</v>
      </c>
      <c r="H19730">
        <v>147576</v>
      </c>
      <c r="I19730">
        <v>30278</v>
      </c>
      <c r="J19730">
        <v>9449</v>
      </c>
    </row>
    <row r="19731" spans="1:10">
      <c r="A19731" s="1" t="s">
        <v>40</v>
      </c>
      <c r="B19731">
        <v>2023</v>
      </c>
      <c r="C19731" s="1" t="s">
        <v>35</v>
      </c>
      <c r="D19731" s="1" t="s">
        <v>22</v>
      </c>
      <c r="E19731" s="1" t="s">
        <v>14</v>
      </c>
      <c r="F19731" s="1" t="s">
        <v>20</v>
      </c>
      <c r="G19731">
        <v>49</v>
      </c>
      <c r="H19731">
        <v>199785</v>
      </c>
      <c r="I19731">
        <v>49763</v>
      </c>
      <c r="J19731">
        <v>8034</v>
      </c>
    </row>
    <row r="19732" spans="1:10">
      <c r="A19732" s="1" t="s">
        <v>11</v>
      </c>
      <c r="B19732">
        <v>2021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>
        <v>15</v>
      </c>
      <c r="H19732">
        <v>62437</v>
      </c>
      <c r="I19732">
        <v>58522</v>
      </c>
      <c r="J19732">
        <v>4093</v>
      </c>
    </row>
    <row r="19733" spans="1:10">
      <c r="A19733" s="1" t="s">
        <v>37</v>
      </c>
      <c r="B19733">
        <v>2020</v>
      </c>
      <c r="C19733" s="1" t="s">
        <v>18</v>
      </c>
      <c r="D19733" s="1" t="s">
        <v>27</v>
      </c>
      <c r="E19733" s="1" t="s">
        <v>19</v>
      </c>
      <c r="F19733" s="1" t="s">
        <v>20</v>
      </c>
      <c r="G19733">
        <v>39</v>
      </c>
      <c r="H19733">
        <v>85966</v>
      </c>
      <c r="I19733">
        <v>61733</v>
      </c>
      <c r="J19733">
        <v>5832</v>
      </c>
    </row>
    <row r="19734" spans="1:10">
      <c r="A19734" s="1" t="s">
        <v>36</v>
      </c>
      <c r="B19734">
        <v>2014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>
        <v>33</v>
      </c>
      <c r="H19734">
        <v>88331</v>
      </c>
      <c r="I19734">
        <v>39107</v>
      </c>
      <c r="J19734">
        <v>3432</v>
      </c>
    </row>
    <row r="19735" spans="1:10">
      <c r="A19735" s="1" t="s">
        <v>32</v>
      </c>
      <c r="B19735">
        <v>2023</v>
      </c>
      <c r="C19735" s="1" t="s">
        <v>30</v>
      </c>
      <c r="D19735" s="1" t="s">
        <v>22</v>
      </c>
      <c r="E19735" s="1" t="s">
        <v>14</v>
      </c>
      <c r="F19735" s="1" t="s">
        <v>15</v>
      </c>
      <c r="G19735">
        <v>47</v>
      </c>
      <c r="H19735">
        <v>109861</v>
      </c>
      <c r="I19735">
        <v>39505</v>
      </c>
      <c r="J19735">
        <v>1255</v>
      </c>
    </row>
    <row r="19736" spans="1:10">
      <c r="A19736" s="1" t="s">
        <v>36</v>
      </c>
      <c r="B19736">
        <v>2014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>
        <v>28</v>
      </c>
      <c r="H19736">
        <v>199916</v>
      </c>
      <c r="I19736">
        <v>107983</v>
      </c>
      <c r="J19736">
        <v>4248</v>
      </c>
    </row>
    <row r="19737" spans="1:10">
      <c r="A19737" s="1" t="s">
        <v>17</v>
      </c>
      <c r="B19737">
        <v>2015</v>
      </c>
      <c r="C19737" s="1" t="s">
        <v>30</v>
      </c>
      <c r="D19737" s="1" t="s">
        <v>13</v>
      </c>
      <c r="E19737" s="1" t="s">
        <v>14</v>
      </c>
      <c r="F19737" s="1" t="s">
        <v>20</v>
      </c>
      <c r="G19737">
        <v>33</v>
      </c>
      <c r="H19737">
        <v>199165</v>
      </c>
      <c r="I19737">
        <v>80714</v>
      </c>
      <c r="J19737">
        <v>3106</v>
      </c>
    </row>
    <row r="19738" spans="1:10">
      <c r="A19738" s="1" t="s">
        <v>41</v>
      </c>
      <c r="B19738">
        <v>2014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>
        <v>41</v>
      </c>
      <c r="H19738">
        <v>146822</v>
      </c>
      <c r="I19738">
        <v>45824</v>
      </c>
      <c r="J19738">
        <v>7071</v>
      </c>
    </row>
    <row r="19739" spans="1:10">
      <c r="A19739" s="1" t="s">
        <v>37</v>
      </c>
      <c r="B19739">
        <v>2021</v>
      </c>
      <c r="C19739" s="1" t="s">
        <v>18</v>
      </c>
      <c r="D19739" s="1" t="s">
        <v>39</v>
      </c>
      <c r="E19739" s="1" t="s">
        <v>28</v>
      </c>
      <c r="F19739" s="1" t="s">
        <v>15</v>
      </c>
      <c r="G19739">
        <v>17</v>
      </c>
      <c r="H19739">
        <v>161287</v>
      </c>
      <c r="I19739">
        <v>65052</v>
      </c>
      <c r="J19739">
        <v>4215</v>
      </c>
    </row>
    <row r="19740" spans="1:10">
      <c r="A19740" s="1" t="s">
        <v>38</v>
      </c>
      <c r="B19740">
        <v>2015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>
        <v>17</v>
      </c>
      <c r="H19740">
        <v>148892</v>
      </c>
      <c r="I19740">
        <v>82873</v>
      </c>
      <c r="J19740">
        <v>5830</v>
      </c>
    </row>
    <row r="19741" spans="1:10">
      <c r="A19741" s="1" t="s">
        <v>34</v>
      </c>
      <c r="B19741">
        <v>2017</v>
      </c>
      <c r="C19741" s="1" t="s">
        <v>35</v>
      </c>
      <c r="D19741" s="1" t="s">
        <v>39</v>
      </c>
      <c r="E19741" s="1" t="s">
        <v>28</v>
      </c>
      <c r="F19741" s="1" t="s">
        <v>15</v>
      </c>
      <c r="G19741">
        <v>22</v>
      </c>
      <c r="H19741">
        <v>45694</v>
      </c>
      <c r="I19741">
        <v>113617</v>
      </c>
      <c r="J19741">
        <v>1523</v>
      </c>
    </row>
    <row r="19742" spans="1:10">
      <c r="A19742" s="1" t="s">
        <v>36</v>
      </c>
      <c r="B19742">
        <v>2024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>
        <v>20</v>
      </c>
      <c r="H19742">
        <v>163832</v>
      </c>
      <c r="I19742">
        <v>119461</v>
      </c>
      <c r="J19742">
        <v>9939</v>
      </c>
    </row>
    <row r="19743" spans="1:10">
      <c r="A19743" s="1" t="s">
        <v>17</v>
      </c>
      <c r="B19743">
        <v>2011</v>
      </c>
      <c r="C19743" s="1" t="s">
        <v>12</v>
      </c>
      <c r="D19743" s="1" t="s">
        <v>27</v>
      </c>
      <c r="E19743" s="1" t="s">
        <v>33</v>
      </c>
      <c r="F19743" s="1" t="s">
        <v>15</v>
      </c>
      <c r="G19743">
        <v>15</v>
      </c>
      <c r="H19743">
        <v>11295</v>
      </c>
      <c r="I19743">
        <v>64719</v>
      </c>
      <c r="J19743">
        <v>8224</v>
      </c>
    </row>
    <row r="19744" spans="1:10">
      <c r="A19744" s="1" t="s">
        <v>25</v>
      </c>
      <c r="B19744">
        <v>2013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>
        <v>37</v>
      </c>
      <c r="H19744">
        <v>51431</v>
      </c>
      <c r="I19744">
        <v>119597</v>
      </c>
      <c r="J19744">
        <v>7154</v>
      </c>
    </row>
    <row r="19745" spans="1:10">
      <c r="A19745" s="1" t="s">
        <v>40</v>
      </c>
      <c r="B19745">
        <v>2022</v>
      </c>
      <c r="C19745" s="1" t="s">
        <v>12</v>
      </c>
      <c r="D19745" s="1" t="s">
        <v>31</v>
      </c>
      <c r="E19745" s="1" t="s">
        <v>19</v>
      </c>
      <c r="F19745" s="1" t="s">
        <v>15</v>
      </c>
      <c r="G19745">
        <v>43</v>
      </c>
      <c r="H19745">
        <v>167467</v>
      </c>
      <c r="I19745">
        <v>73896</v>
      </c>
      <c r="J19745">
        <v>3193</v>
      </c>
    </row>
    <row r="19746" spans="1:10">
      <c r="A19746" s="1" t="s">
        <v>37</v>
      </c>
      <c r="B19746">
        <v>2015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>
        <v>48</v>
      </c>
      <c r="H19746">
        <v>1609</v>
      </c>
      <c r="I19746">
        <v>119800</v>
      </c>
      <c r="J19746">
        <v>4667</v>
      </c>
    </row>
    <row r="19747" spans="1:10">
      <c r="A19747" s="1" t="s">
        <v>40</v>
      </c>
      <c r="B19747">
        <v>2021</v>
      </c>
      <c r="C19747" s="1" t="s">
        <v>26</v>
      </c>
      <c r="D19747" s="1" t="s">
        <v>13</v>
      </c>
      <c r="E19747" s="1" t="s">
        <v>28</v>
      </c>
      <c r="F19747" s="1" t="s">
        <v>20</v>
      </c>
      <c r="G19747">
        <v>30</v>
      </c>
      <c r="H19747">
        <v>60305</v>
      </c>
      <c r="I19747">
        <v>91068</v>
      </c>
      <c r="J19747">
        <v>3566</v>
      </c>
    </row>
    <row r="19748" spans="1:10">
      <c r="A19748" s="1" t="s">
        <v>25</v>
      </c>
      <c r="B19748">
        <v>2014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>
        <v>25</v>
      </c>
      <c r="H19748">
        <v>150425</v>
      </c>
      <c r="I19748">
        <v>39499</v>
      </c>
      <c r="J19748">
        <v>9883</v>
      </c>
    </row>
    <row r="19749" spans="1:10">
      <c r="A19749" s="1" t="s">
        <v>32</v>
      </c>
      <c r="B19749">
        <v>2010</v>
      </c>
      <c r="C19749" s="1" t="s">
        <v>12</v>
      </c>
      <c r="D19749" s="1" t="s">
        <v>31</v>
      </c>
      <c r="E19749" s="1" t="s">
        <v>14</v>
      </c>
      <c r="F19749" s="1" t="s">
        <v>20</v>
      </c>
      <c r="G19749">
        <v>45</v>
      </c>
      <c r="H19749">
        <v>194794</v>
      </c>
      <c r="I19749">
        <v>110500</v>
      </c>
      <c r="J19749">
        <v>1252</v>
      </c>
    </row>
    <row r="19750" spans="1:10">
      <c r="A19750" s="1" t="s">
        <v>17</v>
      </c>
      <c r="B19750">
        <v>2018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>
        <v>45</v>
      </c>
      <c r="H19750">
        <v>197047</v>
      </c>
      <c r="I19750">
        <v>38350</v>
      </c>
      <c r="J19750">
        <v>9096</v>
      </c>
    </row>
    <row r="19751" spans="1:10">
      <c r="A19751" s="1" t="s">
        <v>25</v>
      </c>
      <c r="B19751">
        <v>2012</v>
      </c>
      <c r="C19751" s="1" t="s">
        <v>12</v>
      </c>
      <c r="D19751" s="1" t="s">
        <v>29</v>
      </c>
      <c r="E19751" s="1" t="s">
        <v>33</v>
      </c>
      <c r="F19751" s="1" t="s">
        <v>20</v>
      </c>
      <c r="G19751">
        <v>37</v>
      </c>
      <c r="H19751">
        <v>124348</v>
      </c>
      <c r="I19751">
        <v>109703</v>
      </c>
      <c r="J19751">
        <v>1621</v>
      </c>
    </row>
    <row r="19752" spans="1:10">
      <c r="A19752" s="1" t="s">
        <v>25</v>
      </c>
      <c r="B19752">
        <v>2011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>
        <v>25</v>
      </c>
      <c r="H19752">
        <v>132003</v>
      </c>
      <c r="I19752">
        <v>118801</v>
      </c>
      <c r="J19752">
        <v>9240</v>
      </c>
    </row>
    <row r="19753" spans="1:10">
      <c r="A19753" s="1" t="s">
        <v>23</v>
      </c>
      <c r="B19753">
        <v>2018</v>
      </c>
      <c r="C19753" s="1" t="s">
        <v>35</v>
      </c>
      <c r="D19753" s="1" t="s">
        <v>27</v>
      </c>
      <c r="E19753" s="1" t="s">
        <v>33</v>
      </c>
      <c r="F19753" s="1" t="s">
        <v>20</v>
      </c>
      <c r="G19753">
        <v>47</v>
      </c>
      <c r="H19753">
        <v>133259</v>
      </c>
      <c r="I19753">
        <v>62098</v>
      </c>
      <c r="J19753">
        <v>4280</v>
      </c>
    </row>
    <row r="19754" spans="1:10">
      <c r="A19754" s="1" t="s">
        <v>11</v>
      </c>
      <c r="B19754">
        <v>2016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>
        <v>21</v>
      </c>
      <c r="H19754">
        <v>120505</v>
      </c>
      <c r="I19754">
        <v>102375</v>
      </c>
      <c r="J19754">
        <v>8764</v>
      </c>
    </row>
    <row r="19755" spans="1:10">
      <c r="A19755" s="1" t="s">
        <v>41</v>
      </c>
      <c r="B19755">
        <v>2014</v>
      </c>
      <c r="C19755" s="1" t="s">
        <v>30</v>
      </c>
      <c r="D19755" s="1" t="s">
        <v>31</v>
      </c>
      <c r="E19755" s="1" t="s">
        <v>33</v>
      </c>
      <c r="F19755" s="1" t="s">
        <v>15</v>
      </c>
      <c r="G19755">
        <v>17</v>
      </c>
      <c r="H19755">
        <v>71149</v>
      </c>
      <c r="I19755">
        <v>78852</v>
      </c>
      <c r="J19755">
        <v>660</v>
      </c>
    </row>
    <row r="19756" spans="1:10">
      <c r="A19756" s="1" t="s">
        <v>11</v>
      </c>
      <c r="B19756">
        <v>2021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>
        <v>43</v>
      </c>
      <c r="H19756">
        <v>95304</v>
      </c>
      <c r="I19756">
        <v>70623</v>
      </c>
      <c r="J19756">
        <v>5421</v>
      </c>
    </row>
    <row r="19757" spans="1:10">
      <c r="A19757" s="1" t="s">
        <v>32</v>
      </c>
      <c r="B19757">
        <v>2015</v>
      </c>
      <c r="C19757" s="1" t="s">
        <v>26</v>
      </c>
      <c r="D19757" s="1" t="s">
        <v>39</v>
      </c>
      <c r="E19757" s="1" t="s">
        <v>14</v>
      </c>
      <c r="F19757" s="1" t="s">
        <v>20</v>
      </c>
      <c r="G19757">
        <v>35</v>
      </c>
      <c r="H19757">
        <v>12610</v>
      </c>
      <c r="I19757">
        <v>96447</v>
      </c>
      <c r="J19757">
        <v>4389</v>
      </c>
    </row>
    <row r="19758" spans="1:10">
      <c r="A19758" s="1" t="s">
        <v>40</v>
      </c>
      <c r="B19758">
        <v>2021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>
        <v>24</v>
      </c>
      <c r="H19758">
        <v>174994</v>
      </c>
      <c r="I19758">
        <v>111677</v>
      </c>
      <c r="J19758">
        <v>1853</v>
      </c>
    </row>
    <row r="19759" spans="1:10">
      <c r="A19759" s="1" t="s">
        <v>25</v>
      </c>
      <c r="B19759">
        <v>2020</v>
      </c>
      <c r="C19759" s="1" t="s">
        <v>12</v>
      </c>
      <c r="D19759" s="1" t="s">
        <v>29</v>
      </c>
      <c r="E19759" s="1" t="s">
        <v>19</v>
      </c>
      <c r="F19759" s="1" t="s">
        <v>15</v>
      </c>
      <c r="G19759">
        <v>38</v>
      </c>
      <c r="H19759">
        <v>175910</v>
      </c>
      <c r="I19759">
        <v>65531</v>
      </c>
      <c r="J19759">
        <v>6866</v>
      </c>
    </row>
    <row r="19760" spans="1:10">
      <c r="A19760" s="1" t="s">
        <v>41</v>
      </c>
      <c r="B19760">
        <v>2013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>
        <v>42</v>
      </c>
      <c r="H19760">
        <v>66679</v>
      </c>
      <c r="I19760">
        <v>50725</v>
      </c>
      <c r="J19760">
        <v>3435</v>
      </c>
    </row>
    <row r="19761" spans="1:10">
      <c r="A19761" s="1" t="s">
        <v>34</v>
      </c>
      <c r="B19761">
        <v>2010</v>
      </c>
      <c r="C19761" s="1" t="s">
        <v>12</v>
      </c>
      <c r="D19761" s="1" t="s">
        <v>13</v>
      </c>
      <c r="E19761" s="1" t="s">
        <v>14</v>
      </c>
      <c r="F19761" s="1" t="s">
        <v>15</v>
      </c>
      <c r="G19761">
        <v>45</v>
      </c>
      <c r="H19761">
        <v>52350</v>
      </c>
      <c r="I19761">
        <v>46813</v>
      </c>
      <c r="J19761">
        <v>4437</v>
      </c>
    </row>
    <row r="19762" spans="1:10">
      <c r="A19762" s="1" t="s">
        <v>11</v>
      </c>
      <c r="B19762">
        <v>2013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>
        <v>25</v>
      </c>
      <c r="H19762">
        <v>68837</v>
      </c>
      <c r="I19762">
        <v>58799</v>
      </c>
      <c r="J19762">
        <v>9198</v>
      </c>
    </row>
    <row r="19763" spans="1:10">
      <c r="A19763" s="1" t="s">
        <v>25</v>
      </c>
      <c r="B19763">
        <v>2018</v>
      </c>
      <c r="C19763" s="1" t="s">
        <v>30</v>
      </c>
      <c r="D19763" s="1" t="s">
        <v>27</v>
      </c>
      <c r="E19763" s="1" t="s">
        <v>14</v>
      </c>
      <c r="F19763" s="1" t="s">
        <v>15</v>
      </c>
      <c r="G19763">
        <v>16</v>
      </c>
      <c r="H19763">
        <v>180439</v>
      </c>
      <c r="I19763">
        <v>117205</v>
      </c>
      <c r="J19763">
        <v>1136</v>
      </c>
    </row>
    <row r="19764" spans="1:10">
      <c r="A19764" s="1" t="s">
        <v>34</v>
      </c>
      <c r="B19764">
        <v>2010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>
        <v>33</v>
      </c>
      <c r="H19764">
        <v>14938</v>
      </c>
      <c r="I19764">
        <v>38253</v>
      </c>
      <c r="J19764">
        <v>3190</v>
      </c>
    </row>
    <row r="19765" spans="1:10">
      <c r="A19765" s="1" t="s">
        <v>36</v>
      </c>
      <c r="B19765">
        <v>2019</v>
      </c>
      <c r="C19765" s="1" t="s">
        <v>12</v>
      </c>
      <c r="D19765" s="1" t="s">
        <v>39</v>
      </c>
      <c r="E19765" s="1" t="s">
        <v>14</v>
      </c>
      <c r="F19765" s="1" t="s">
        <v>20</v>
      </c>
      <c r="G19765">
        <v>45</v>
      </c>
      <c r="H19765">
        <v>177002</v>
      </c>
      <c r="I19765">
        <v>97320</v>
      </c>
      <c r="J19765">
        <v>8499</v>
      </c>
    </row>
    <row r="19766" spans="1:10">
      <c r="A19766" s="1" t="s">
        <v>23</v>
      </c>
      <c r="B19766">
        <v>2012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>
        <v>22</v>
      </c>
      <c r="H19766">
        <v>17545</v>
      </c>
      <c r="I19766">
        <v>92121</v>
      </c>
      <c r="J19766">
        <v>5655</v>
      </c>
    </row>
    <row r="19767" spans="1:10">
      <c r="A19767" s="1" t="s">
        <v>23</v>
      </c>
      <c r="B19767">
        <v>2024</v>
      </c>
      <c r="C19767" s="1" t="s">
        <v>30</v>
      </c>
      <c r="D19767" s="1" t="s">
        <v>13</v>
      </c>
      <c r="E19767" s="1" t="s">
        <v>28</v>
      </c>
      <c r="F19767" s="1" t="s">
        <v>15</v>
      </c>
      <c r="G19767">
        <v>30</v>
      </c>
      <c r="H19767">
        <v>51049</v>
      </c>
      <c r="I19767">
        <v>60047</v>
      </c>
      <c r="J19767">
        <v>4007</v>
      </c>
    </row>
    <row r="19768" spans="1:10">
      <c r="A19768" s="1" t="s">
        <v>36</v>
      </c>
      <c r="B19768">
        <v>2024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>
        <v>24</v>
      </c>
      <c r="H19768">
        <v>56977</v>
      </c>
      <c r="I19768">
        <v>33897</v>
      </c>
      <c r="J19768">
        <v>5528</v>
      </c>
    </row>
    <row r="19769" spans="1:10">
      <c r="A19769" s="1" t="s">
        <v>32</v>
      </c>
      <c r="B19769">
        <v>2014</v>
      </c>
      <c r="C19769" s="1" t="s">
        <v>12</v>
      </c>
      <c r="D19769" s="1" t="s">
        <v>27</v>
      </c>
      <c r="E19769" s="1" t="s">
        <v>28</v>
      </c>
      <c r="F19769" s="1" t="s">
        <v>15</v>
      </c>
      <c r="G19769">
        <v>15</v>
      </c>
      <c r="H19769">
        <v>174948</v>
      </c>
      <c r="I19769">
        <v>118803</v>
      </c>
      <c r="J19769">
        <v>3620</v>
      </c>
    </row>
    <row r="19770" spans="1:10">
      <c r="A19770" s="1" t="s">
        <v>40</v>
      </c>
      <c r="B19770">
        <v>2016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>
        <v>46</v>
      </c>
      <c r="H19770">
        <v>197995</v>
      </c>
      <c r="I19770">
        <v>117382</v>
      </c>
      <c r="J19770">
        <v>1284</v>
      </c>
    </row>
    <row r="19771" spans="1:10">
      <c r="A19771" s="1" t="s">
        <v>37</v>
      </c>
      <c r="B19771">
        <v>2018</v>
      </c>
      <c r="C19771" s="1" t="s">
        <v>18</v>
      </c>
      <c r="D19771" s="1" t="s">
        <v>22</v>
      </c>
      <c r="E19771" s="1" t="s">
        <v>33</v>
      </c>
      <c r="F19771" s="1" t="s">
        <v>20</v>
      </c>
      <c r="G19771">
        <v>20</v>
      </c>
      <c r="H19771">
        <v>78193</v>
      </c>
      <c r="I19771">
        <v>97580</v>
      </c>
      <c r="J19771">
        <v>6394</v>
      </c>
    </row>
    <row r="19772" spans="1:10">
      <c r="A19772" s="1" t="s">
        <v>41</v>
      </c>
      <c r="B19772">
        <v>2015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>
        <v>42</v>
      </c>
      <c r="H19772">
        <v>158076</v>
      </c>
      <c r="I19772">
        <v>96251</v>
      </c>
      <c r="J19772">
        <v>9638</v>
      </c>
    </row>
    <row r="19773" spans="1:10">
      <c r="A19773" s="1" t="s">
        <v>23</v>
      </c>
      <c r="B19773">
        <v>2012</v>
      </c>
      <c r="C19773" s="1" t="s">
        <v>12</v>
      </c>
      <c r="D19773" s="1" t="s">
        <v>39</v>
      </c>
      <c r="E19773" s="1" t="s">
        <v>33</v>
      </c>
      <c r="F19773" s="1" t="s">
        <v>20</v>
      </c>
      <c r="G19773">
        <v>27</v>
      </c>
      <c r="H19773">
        <v>192174</v>
      </c>
      <c r="I19773">
        <v>49957</v>
      </c>
      <c r="J19773">
        <v>1678</v>
      </c>
    </row>
    <row r="19774" spans="1:10">
      <c r="A19774" s="1" t="s">
        <v>34</v>
      </c>
      <c r="B19774">
        <v>202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>
        <v>25</v>
      </c>
      <c r="H19774">
        <v>171058</v>
      </c>
      <c r="I19774">
        <v>72745</v>
      </c>
      <c r="J19774">
        <v>7021</v>
      </c>
    </row>
    <row r="19775" spans="1:10">
      <c r="A19775" s="1" t="s">
        <v>25</v>
      </c>
      <c r="B19775">
        <v>2016</v>
      </c>
      <c r="C19775" s="1" t="s">
        <v>18</v>
      </c>
      <c r="D19775" s="1" t="s">
        <v>29</v>
      </c>
      <c r="E19775" s="1" t="s">
        <v>33</v>
      </c>
      <c r="F19775" s="1" t="s">
        <v>20</v>
      </c>
      <c r="G19775">
        <v>48</v>
      </c>
      <c r="H19775">
        <v>182054</v>
      </c>
      <c r="I19775">
        <v>49103</v>
      </c>
      <c r="J19775">
        <v>2131</v>
      </c>
    </row>
    <row r="19776" spans="1:10">
      <c r="A19776" s="1" t="s">
        <v>23</v>
      </c>
      <c r="B19776">
        <v>2024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>
        <v>38</v>
      </c>
      <c r="H19776">
        <v>172864</v>
      </c>
      <c r="I19776">
        <v>85742</v>
      </c>
      <c r="J19776">
        <v>435</v>
      </c>
    </row>
    <row r="19777" spans="1:10">
      <c r="A19777" s="1" t="s">
        <v>37</v>
      </c>
      <c r="B19777">
        <v>2023</v>
      </c>
      <c r="C19777" s="1" t="s">
        <v>24</v>
      </c>
      <c r="D19777" s="1" t="s">
        <v>27</v>
      </c>
      <c r="E19777" s="1" t="s">
        <v>33</v>
      </c>
      <c r="F19777" s="1" t="s">
        <v>15</v>
      </c>
      <c r="G19777">
        <v>39</v>
      </c>
      <c r="H19777">
        <v>135203</v>
      </c>
      <c r="I19777">
        <v>56647</v>
      </c>
      <c r="J19777">
        <v>9599</v>
      </c>
    </row>
    <row r="19778" spans="1:10">
      <c r="A19778" s="1" t="s">
        <v>25</v>
      </c>
      <c r="B19778">
        <v>2013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>
        <v>42</v>
      </c>
      <c r="H19778">
        <v>175062</v>
      </c>
      <c r="I19778">
        <v>48710</v>
      </c>
      <c r="J19778">
        <v>6786</v>
      </c>
    </row>
    <row r="19779" spans="1:10">
      <c r="A19779" s="1" t="s">
        <v>17</v>
      </c>
      <c r="B19779">
        <v>2012</v>
      </c>
      <c r="C19779" s="1" t="s">
        <v>26</v>
      </c>
      <c r="D19779" s="1" t="s">
        <v>29</v>
      </c>
      <c r="E19779" s="1" t="s">
        <v>14</v>
      </c>
      <c r="F19779" s="1" t="s">
        <v>15</v>
      </c>
      <c r="G19779">
        <v>27</v>
      </c>
      <c r="H19779">
        <v>139972</v>
      </c>
      <c r="I19779">
        <v>88790</v>
      </c>
      <c r="J19779">
        <v>684</v>
      </c>
    </row>
    <row r="19780" spans="1:10">
      <c r="A19780" s="1" t="s">
        <v>11</v>
      </c>
      <c r="B19780">
        <v>2023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>
        <v>35</v>
      </c>
      <c r="H19780">
        <v>127179</v>
      </c>
      <c r="I19780">
        <v>31924</v>
      </c>
      <c r="J19780">
        <v>504</v>
      </c>
    </row>
    <row r="19781" spans="1:10">
      <c r="A19781" s="1" t="s">
        <v>37</v>
      </c>
      <c r="B19781">
        <v>2016</v>
      </c>
      <c r="C19781" s="1" t="s">
        <v>24</v>
      </c>
      <c r="D19781" s="1" t="s">
        <v>39</v>
      </c>
      <c r="E19781" s="1" t="s">
        <v>33</v>
      </c>
      <c r="F19781" s="1" t="s">
        <v>20</v>
      </c>
      <c r="G19781">
        <v>24</v>
      </c>
      <c r="H19781">
        <v>162948</v>
      </c>
      <c r="I19781">
        <v>37903</v>
      </c>
      <c r="J19781">
        <v>8523</v>
      </c>
    </row>
    <row r="19782" spans="1:10">
      <c r="A19782" s="1" t="s">
        <v>25</v>
      </c>
      <c r="B19782">
        <v>2020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>
        <v>44</v>
      </c>
      <c r="H19782">
        <v>178306</v>
      </c>
      <c r="I19782">
        <v>74172</v>
      </c>
      <c r="J19782">
        <v>1800</v>
      </c>
    </row>
    <row r="19783" spans="1:10">
      <c r="A19783" s="1" t="s">
        <v>40</v>
      </c>
      <c r="B19783">
        <v>2020</v>
      </c>
      <c r="C19783" s="1" t="s">
        <v>12</v>
      </c>
      <c r="D19783" s="1" t="s">
        <v>13</v>
      </c>
      <c r="E19783" s="1" t="s">
        <v>19</v>
      </c>
      <c r="F19783" s="1" t="s">
        <v>20</v>
      </c>
      <c r="G19783">
        <v>36</v>
      </c>
      <c r="H19783">
        <v>26023</v>
      </c>
      <c r="I19783">
        <v>60751</v>
      </c>
      <c r="J19783">
        <v>1861</v>
      </c>
    </row>
    <row r="19784" spans="1:10">
      <c r="A19784" s="1" t="s">
        <v>23</v>
      </c>
      <c r="B19784">
        <v>2016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>
        <v>24</v>
      </c>
      <c r="H19784">
        <v>183858</v>
      </c>
      <c r="I19784">
        <v>62685</v>
      </c>
      <c r="J19784">
        <v>3699</v>
      </c>
    </row>
    <row r="19785" spans="1:10">
      <c r="A19785" s="1" t="s">
        <v>34</v>
      </c>
      <c r="B19785">
        <v>2013</v>
      </c>
      <c r="C19785" s="1" t="s">
        <v>35</v>
      </c>
      <c r="D19785" s="1" t="s">
        <v>22</v>
      </c>
      <c r="E19785" s="1" t="s">
        <v>28</v>
      </c>
      <c r="F19785" s="1" t="s">
        <v>20</v>
      </c>
      <c r="G19785">
        <v>46</v>
      </c>
      <c r="H19785">
        <v>173430</v>
      </c>
      <c r="I19785">
        <v>102906</v>
      </c>
      <c r="J19785">
        <v>3769</v>
      </c>
    </row>
    <row r="19786" spans="1:10">
      <c r="A19786" s="1" t="s">
        <v>17</v>
      </c>
      <c r="B19786">
        <v>2021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>
        <v>35</v>
      </c>
      <c r="H19786">
        <v>143120</v>
      </c>
      <c r="I19786">
        <v>45855</v>
      </c>
      <c r="J19786">
        <v>4180</v>
      </c>
    </row>
    <row r="19787" spans="1:10">
      <c r="A19787" s="1" t="s">
        <v>32</v>
      </c>
      <c r="B19787">
        <v>2016</v>
      </c>
      <c r="C19787" s="1" t="s">
        <v>35</v>
      </c>
      <c r="D19787" s="1" t="s">
        <v>29</v>
      </c>
      <c r="E19787" s="1" t="s">
        <v>28</v>
      </c>
      <c r="F19787" s="1" t="s">
        <v>20</v>
      </c>
      <c r="G19787">
        <v>32</v>
      </c>
      <c r="H19787">
        <v>33034</v>
      </c>
      <c r="I19787">
        <v>80759</v>
      </c>
      <c r="J19787">
        <v>2100</v>
      </c>
    </row>
    <row r="19788" spans="1:10">
      <c r="A19788" s="1" t="s">
        <v>37</v>
      </c>
      <c r="B19788">
        <v>2020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>
        <v>16</v>
      </c>
      <c r="H19788">
        <v>115757</v>
      </c>
      <c r="I19788">
        <v>71789</v>
      </c>
      <c r="J19788">
        <v>9663</v>
      </c>
    </row>
    <row r="19789" spans="1:10">
      <c r="A19789" s="1" t="s">
        <v>37</v>
      </c>
      <c r="B19789">
        <v>2023</v>
      </c>
      <c r="C19789" s="1" t="s">
        <v>35</v>
      </c>
      <c r="D19789" s="1" t="s">
        <v>22</v>
      </c>
      <c r="E19789" s="1" t="s">
        <v>19</v>
      </c>
      <c r="F19789" s="1" t="s">
        <v>20</v>
      </c>
      <c r="G19789">
        <v>47</v>
      </c>
      <c r="H19789">
        <v>146402</v>
      </c>
      <c r="I19789">
        <v>88655</v>
      </c>
      <c r="J19789">
        <v>845</v>
      </c>
    </row>
    <row r="19790" spans="1:10">
      <c r="A19790" s="1" t="s">
        <v>25</v>
      </c>
      <c r="B19790">
        <v>2011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>
        <v>48</v>
      </c>
      <c r="H19790">
        <v>134718</v>
      </c>
      <c r="I19790">
        <v>107265</v>
      </c>
      <c r="J19790">
        <v>4789</v>
      </c>
    </row>
    <row r="19791" spans="1:10">
      <c r="A19791" s="1" t="s">
        <v>11</v>
      </c>
      <c r="B19791">
        <v>2010</v>
      </c>
      <c r="C19791" s="1" t="s">
        <v>26</v>
      </c>
      <c r="D19791" s="1" t="s">
        <v>31</v>
      </c>
      <c r="E19791" s="1" t="s">
        <v>33</v>
      </c>
      <c r="F19791" s="1" t="s">
        <v>15</v>
      </c>
      <c r="G19791">
        <v>35</v>
      </c>
      <c r="H19791">
        <v>96752</v>
      </c>
      <c r="I19791">
        <v>31106</v>
      </c>
      <c r="J19791">
        <v>8854</v>
      </c>
    </row>
    <row r="19792" spans="1:10">
      <c r="A19792" s="1" t="s">
        <v>23</v>
      </c>
      <c r="B19792">
        <v>2021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>
        <v>30</v>
      </c>
      <c r="H19792">
        <v>88995</v>
      </c>
      <c r="I19792">
        <v>83190</v>
      </c>
      <c r="J19792">
        <v>8633</v>
      </c>
    </row>
    <row r="19793" spans="1:10">
      <c r="A19793" s="1" t="s">
        <v>40</v>
      </c>
      <c r="B19793">
        <v>2024</v>
      </c>
      <c r="C19793" s="1" t="s">
        <v>18</v>
      </c>
      <c r="D19793" s="1" t="s">
        <v>22</v>
      </c>
      <c r="E19793" s="1" t="s">
        <v>28</v>
      </c>
      <c r="F19793" s="1" t="s">
        <v>20</v>
      </c>
      <c r="G19793">
        <v>28</v>
      </c>
      <c r="H19793">
        <v>120722</v>
      </c>
      <c r="I19793">
        <v>62337</v>
      </c>
      <c r="J19793">
        <v>405</v>
      </c>
    </row>
    <row r="19794" spans="1:10">
      <c r="A19794" s="1" t="s">
        <v>41</v>
      </c>
      <c r="B19794">
        <v>2011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>
        <v>24</v>
      </c>
      <c r="H19794">
        <v>89803</v>
      </c>
      <c r="I19794">
        <v>50350</v>
      </c>
      <c r="J19794">
        <v>966</v>
      </c>
    </row>
    <row r="19795" spans="1:10">
      <c r="A19795" s="1" t="s">
        <v>41</v>
      </c>
      <c r="B19795">
        <v>2013</v>
      </c>
      <c r="C19795" s="1" t="s">
        <v>35</v>
      </c>
      <c r="D19795" s="1" t="s">
        <v>29</v>
      </c>
      <c r="E19795" s="1" t="s">
        <v>19</v>
      </c>
      <c r="F19795" s="1" t="s">
        <v>15</v>
      </c>
      <c r="G19795">
        <v>35</v>
      </c>
      <c r="H19795">
        <v>65320</v>
      </c>
      <c r="I19795">
        <v>112935</v>
      </c>
      <c r="J19795">
        <v>9226</v>
      </c>
    </row>
    <row r="19796" spans="1:10">
      <c r="A19796" s="1" t="s">
        <v>37</v>
      </c>
      <c r="B19796">
        <v>201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>
        <v>19</v>
      </c>
      <c r="H19796">
        <v>161409</v>
      </c>
      <c r="I19796">
        <v>44437</v>
      </c>
      <c r="J19796">
        <v>6458</v>
      </c>
    </row>
    <row r="19797" spans="1:10">
      <c r="A19797" s="1" t="s">
        <v>38</v>
      </c>
      <c r="B19797">
        <v>2012</v>
      </c>
      <c r="C19797" s="1" t="s">
        <v>12</v>
      </c>
      <c r="D19797" s="1" t="s">
        <v>27</v>
      </c>
      <c r="E19797" s="1" t="s">
        <v>28</v>
      </c>
      <c r="F19797" s="1" t="s">
        <v>20</v>
      </c>
      <c r="G19797">
        <v>47</v>
      </c>
      <c r="H19797">
        <v>191514</v>
      </c>
      <c r="I19797">
        <v>63384</v>
      </c>
      <c r="J19797">
        <v>4492</v>
      </c>
    </row>
    <row r="19798" spans="1:10">
      <c r="A19798" s="1" t="s">
        <v>25</v>
      </c>
      <c r="B19798">
        <v>2024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>
        <v>21</v>
      </c>
      <c r="H19798">
        <v>179483</v>
      </c>
      <c r="I19798">
        <v>95232</v>
      </c>
      <c r="J19798">
        <v>9029</v>
      </c>
    </row>
    <row r="19799" spans="1:10">
      <c r="A19799" s="1" t="s">
        <v>37</v>
      </c>
      <c r="B19799">
        <v>2019</v>
      </c>
      <c r="C19799" s="1" t="s">
        <v>30</v>
      </c>
      <c r="D19799" s="1" t="s">
        <v>39</v>
      </c>
      <c r="E19799" s="1" t="s">
        <v>33</v>
      </c>
      <c r="F19799" s="1" t="s">
        <v>15</v>
      </c>
      <c r="G19799">
        <v>41</v>
      </c>
      <c r="H19799">
        <v>42845</v>
      </c>
      <c r="I19799">
        <v>90194</v>
      </c>
      <c r="J19799">
        <v>151</v>
      </c>
    </row>
    <row r="19800" spans="1:10">
      <c r="A19800" s="1" t="s">
        <v>38</v>
      </c>
      <c r="B19800">
        <v>2024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>
        <v>26</v>
      </c>
      <c r="H19800">
        <v>185404</v>
      </c>
      <c r="I19800">
        <v>60024</v>
      </c>
      <c r="J19800">
        <v>420</v>
      </c>
    </row>
    <row r="19801" spans="1:10">
      <c r="A19801" s="1" t="s">
        <v>34</v>
      </c>
      <c r="B19801">
        <v>2015</v>
      </c>
      <c r="C19801" s="1" t="s">
        <v>12</v>
      </c>
      <c r="D19801" s="1" t="s">
        <v>39</v>
      </c>
      <c r="E19801" s="1" t="s">
        <v>14</v>
      </c>
      <c r="F19801" s="1" t="s">
        <v>15</v>
      </c>
      <c r="G19801">
        <v>23</v>
      </c>
      <c r="H19801">
        <v>63101</v>
      </c>
      <c r="I19801">
        <v>76079</v>
      </c>
      <c r="J19801">
        <v>7347</v>
      </c>
    </row>
    <row r="19802" spans="1:10">
      <c r="A19802" s="1" t="s">
        <v>32</v>
      </c>
      <c r="B19802">
        <v>2015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>
        <v>35</v>
      </c>
      <c r="H19802">
        <v>138660</v>
      </c>
      <c r="I19802">
        <v>50782</v>
      </c>
      <c r="J19802">
        <v>1314</v>
      </c>
    </row>
    <row r="19803" spans="1:10">
      <c r="A19803" s="1" t="s">
        <v>23</v>
      </c>
      <c r="B19803">
        <v>2022</v>
      </c>
      <c r="C19803" s="1" t="s">
        <v>30</v>
      </c>
      <c r="D19803" s="1" t="s">
        <v>39</v>
      </c>
      <c r="E19803" s="1" t="s">
        <v>33</v>
      </c>
      <c r="F19803" s="1" t="s">
        <v>20</v>
      </c>
      <c r="G19803">
        <v>42</v>
      </c>
      <c r="H19803">
        <v>121545</v>
      </c>
      <c r="I19803">
        <v>102548</v>
      </c>
      <c r="J19803">
        <v>3325</v>
      </c>
    </row>
    <row r="19804" spans="1:10">
      <c r="A19804" s="1" t="s">
        <v>37</v>
      </c>
      <c r="B19804">
        <v>2018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>
        <v>40</v>
      </c>
      <c r="H19804">
        <v>197666</v>
      </c>
      <c r="I19804">
        <v>97706</v>
      </c>
      <c r="J19804">
        <v>5774</v>
      </c>
    </row>
    <row r="19805" spans="1:10">
      <c r="A19805" s="1" t="s">
        <v>11</v>
      </c>
      <c r="B19805">
        <v>2018</v>
      </c>
      <c r="C19805" s="1" t="s">
        <v>35</v>
      </c>
      <c r="D19805" s="1" t="s">
        <v>39</v>
      </c>
      <c r="E19805" s="1" t="s">
        <v>19</v>
      </c>
      <c r="F19805" s="1" t="s">
        <v>15</v>
      </c>
      <c r="G19805">
        <v>23</v>
      </c>
      <c r="H19805">
        <v>8466</v>
      </c>
      <c r="I19805">
        <v>88932</v>
      </c>
      <c r="J19805">
        <v>5456</v>
      </c>
    </row>
    <row r="19806" spans="1:10">
      <c r="A19806" s="1" t="s">
        <v>23</v>
      </c>
      <c r="B19806">
        <v>2013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>
        <v>27</v>
      </c>
      <c r="H19806">
        <v>119268</v>
      </c>
      <c r="I19806">
        <v>51384</v>
      </c>
      <c r="J19806">
        <v>879</v>
      </c>
    </row>
    <row r="19807" spans="1:10">
      <c r="A19807" s="1" t="s">
        <v>38</v>
      </c>
      <c r="B19807">
        <v>2018</v>
      </c>
      <c r="C19807" s="1" t="s">
        <v>30</v>
      </c>
      <c r="D19807" s="1" t="s">
        <v>31</v>
      </c>
      <c r="E19807" s="1" t="s">
        <v>33</v>
      </c>
      <c r="F19807" s="1" t="s">
        <v>15</v>
      </c>
      <c r="G19807">
        <v>45</v>
      </c>
      <c r="H19807">
        <v>187970</v>
      </c>
      <c r="I19807">
        <v>74885</v>
      </c>
      <c r="J19807">
        <v>9033</v>
      </c>
    </row>
    <row r="19808" spans="1:10">
      <c r="A19808" s="1" t="s">
        <v>38</v>
      </c>
      <c r="B19808">
        <v>2024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>
        <v>40</v>
      </c>
      <c r="H19808">
        <v>1620</v>
      </c>
      <c r="I19808">
        <v>46672</v>
      </c>
      <c r="J19808">
        <v>2171</v>
      </c>
    </row>
    <row r="19809" spans="1:10">
      <c r="A19809" s="1" t="s">
        <v>23</v>
      </c>
      <c r="B19809">
        <v>2024</v>
      </c>
      <c r="C19809" s="1" t="s">
        <v>12</v>
      </c>
      <c r="D19809" s="1" t="s">
        <v>29</v>
      </c>
      <c r="E19809" s="1" t="s">
        <v>33</v>
      </c>
      <c r="F19809" s="1" t="s">
        <v>15</v>
      </c>
      <c r="G19809">
        <v>40</v>
      </c>
      <c r="H19809">
        <v>50125</v>
      </c>
      <c r="I19809">
        <v>61130</v>
      </c>
      <c r="J19809">
        <v>237</v>
      </c>
    </row>
    <row r="19810" spans="1:10">
      <c r="A19810" s="1" t="s">
        <v>23</v>
      </c>
      <c r="B19810">
        <v>202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>
        <v>24</v>
      </c>
      <c r="H19810">
        <v>66338</v>
      </c>
      <c r="I19810">
        <v>77725</v>
      </c>
      <c r="J19810">
        <v>7133</v>
      </c>
    </row>
    <row r="19811" spans="1:10">
      <c r="A19811" s="1" t="s">
        <v>40</v>
      </c>
      <c r="B19811">
        <v>2015</v>
      </c>
      <c r="C19811" s="1" t="s">
        <v>35</v>
      </c>
      <c r="D19811" s="1" t="s">
        <v>31</v>
      </c>
      <c r="E19811" s="1" t="s">
        <v>19</v>
      </c>
      <c r="F19811" s="1" t="s">
        <v>20</v>
      </c>
      <c r="G19811">
        <v>43</v>
      </c>
      <c r="H19811">
        <v>195431</v>
      </c>
      <c r="I19811">
        <v>83023</v>
      </c>
      <c r="J19811">
        <v>7564</v>
      </c>
    </row>
    <row r="19812" spans="1:10">
      <c r="A19812" s="1" t="s">
        <v>41</v>
      </c>
      <c r="B19812">
        <v>2011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>
        <v>28</v>
      </c>
      <c r="H19812">
        <v>64177</v>
      </c>
      <c r="I19812">
        <v>69520</v>
      </c>
      <c r="J19812">
        <v>4615</v>
      </c>
    </row>
    <row r="19813" spans="1:10">
      <c r="A19813" s="1" t="s">
        <v>23</v>
      </c>
      <c r="B19813">
        <v>2019</v>
      </c>
      <c r="C19813" s="1" t="s">
        <v>12</v>
      </c>
      <c r="D19813" s="1" t="s">
        <v>27</v>
      </c>
      <c r="E19813" s="1" t="s">
        <v>19</v>
      </c>
      <c r="F19813" s="1" t="s">
        <v>20</v>
      </c>
      <c r="G19813">
        <v>29</v>
      </c>
      <c r="H19813">
        <v>47271</v>
      </c>
      <c r="I19813">
        <v>97927</v>
      </c>
      <c r="J19813">
        <v>3679</v>
      </c>
    </row>
    <row r="19814" spans="1:10">
      <c r="A19814" s="1" t="s">
        <v>17</v>
      </c>
      <c r="B19814">
        <v>2023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>
        <v>25</v>
      </c>
      <c r="H19814">
        <v>23398</v>
      </c>
      <c r="I19814">
        <v>87203</v>
      </c>
      <c r="J19814">
        <v>780</v>
      </c>
    </row>
    <row r="19815" spans="1:10">
      <c r="A19815" s="1" t="s">
        <v>40</v>
      </c>
      <c r="B19815">
        <v>2020</v>
      </c>
      <c r="C19815" s="1" t="s">
        <v>26</v>
      </c>
      <c r="D19815" s="1" t="s">
        <v>13</v>
      </c>
      <c r="E19815" s="1" t="s">
        <v>19</v>
      </c>
      <c r="F19815" s="1" t="s">
        <v>15</v>
      </c>
      <c r="G19815">
        <v>19</v>
      </c>
      <c r="H19815">
        <v>36721</v>
      </c>
      <c r="I19815">
        <v>90415</v>
      </c>
      <c r="J19815">
        <v>2183</v>
      </c>
    </row>
    <row r="19816" spans="1:10">
      <c r="A19816" s="1" t="s">
        <v>11</v>
      </c>
      <c r="B19816">
        <v>2015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>
        <v>30</v>
      </c>
      <c r="H19816">
        <v>68152</v>
      </c>
      <c r="I19816">
        <v>39672</v>
      </c>
      <c r="J19816">
        <v>8467</v>
      </c>
    </row>
    <row r="19817" spans="1:10">
      <c r="A19817" s="1" t="s">
        <v>23</v>
      </c>
      <c r="B19817">
        <v>2011</v>
      </c>
      <c r="C19817" s="1" t="s">
        <v>35</v>
      </c>
      <c r="D19817" s="1" t="s">
        <v>31</v>
      </c>
      <c r="E19817" s="1" t="s">
        <v>33</v>
      </c>
      <c r="F19817" s="1" t="s">
        <v>15</v>
      </c>
      <c r="G19817">
        <v>16</v>
      </c>
      <c r="H19817">
        <v>182569</v>
      </c>
      <c r="I19817">
        <v>50566</v>
      </c>
      <c r="J19817">
        <v>2999</v>
      </c>
    </row>
    <row r="19818" spans="1:10">
      <c r="A19818" s="1" t="s">
        <v>41</v>
      </c>
      <c r="B19818">
        <v>201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>
        <v>31</v>
      </c>
      <c r="H19818">
        <v>58837</v>
      </c>
      <c r="I19818">
        <v>105143</v>
      </c>
      <c r="J19818">
        <v>382</v>
      </c>
    </row>
    <row r="19819" spans="1:10">
      <c r="A19819" s="1" t="s">
        <v>34</v>
      </c>
      <c r="B19819">
        <v>2013</v>
      </c>
      <c r="C19819" s="1" t="s">
        <v>12</v>
      </c>
      <c r="D19819" s="1" t="s">
        <v>27</v>
      </c>
      <c r="E19819" s="1" t="s">
        <v>33</v>
      </c>
      <c r="F19819" s="1" t="s">
        <v>20</v>
      </c>
      <c r="G19819">
        <v>40</v>
      </c>
      <c r="H19819">
        <v>40226</v>
      </c>
      <c r="I19819">
        <v>73455</v>
      </c>
      <c r="J19819">
        <v>4618</v>
      </c>
    </row>
    <row r="19820" spans="1:10">
      <c r="A19820" s="1" t="s">
        <v>34</v>
      </c>
      <c r="B19820">
        <v>2014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>
        <v>49</v>
      </c>
      <c r="H19820">
        <v>170696</v>
      </c>
      <c r="I19820">
        <v>38721</v>
      </c>
      <c r="J19820">
        <v>1161</v>
      </c>
    </row>
    <row r="19821" spans="1:10">
      <c r="A19821" s="1" t="s">
        <v>38</v>
      </c>
      <c r="B19821">
        <v>2017</v>
      </c>
      <c r="C19821" s="1" t="s">
        <v>30</v>
      </c>
      <c r="D19821" s="1" t="s">
        <v>27</v>
      </c>
      <c r="E19821" s="1" t="s">
        <v>19</v>
      </c>
      <c r="F19821" s="1" t="s">
        <v>15</v>
      </c>
      <c r="G19821">
        <v>18</v>
      </c>
      <c r="H19821">
        <v>168783</v>
      </c>
      <c r="I19821">
        <v>119505</v>
      </c>
      <c r="J19821">
        <v>3713</v>
      </c>
    </row>
    <row r="19822" spans="1:10">
      <c r="A19822" s="1" t="s">
        <v>34</v>
      </c>
      <c r="B19822">
        <v>2023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>
        <v>25</v>
      </c>
      <c r="H19822">
        <v>56914</v>
      </c>
      <c r="I19822">
        <v>88351</v>
      </c>
      <c r="J19822">
        <v>8962</v>
      </c>
    </row>
    <row r="19823" spans="1:10">
      <c r="A19823" s="1" t="s">
        <v>38</v>
      </c>
      <c r="B19823">
        <v>2020</v>
      </c>
      <c r="C19823" s="1" t="s">
        <v>35</v>
      </c>
      <c r="D19823" s="1" t="s">
        <v>39</v>
      </c>
      <c r="E19823" s="1" t="s">
        <v>14</v>
      </c>
      <c r="F19823" s="1" t="s">
        <v>15</v>
      </c>
      <c r="G19823">
        <v>32</v>
      </c>
      <c r="H19823">
        <v>87618</v>
      </c>
      <c r="I19823">
        <v>46583</v>
      </c>
      <c r="J19823">
        <v>3328</v>
      </c>
    </row>
    <row r="19824" spans="1:10">
      <c r="A19824" s="1" t="s">
        <v>38</v>
      </c>
      <c r="B19824">
        <v>201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>
        <v>21</v>
      </c>
      <c r="H19824">
        <v>92253</v>
      </c>
      <c r="I19824">
        <v>36712</v>
      </c>
      <c r="J19824">
        <v>175</v>
      </c>
    </row>
    <row r="19825" spans="1:10">
      <c r="A19825" s="1" t="s">
        <v>25</v>
      </c>
      <c r="B19825">
        <v>2021</v>
      </c>
      <c r="C19825" s="1" t="s">
        <v>30</v>
      </c>
      <c r="D19825" s="1" t="s">
        <v>27</v>
      </c>
      <c r="E19825" s="1" t="s">
        <v>28</v>
      </c>
      <c r="F19825" s="1" t="s">
        <v>15</v>
      </c>
      <c r="G19825">
        <v>19</v>
      </c>
      <c r="H19825">
        <v>172475</v>
      </c>
      <c r="I19825">
        <v>62591</v>
      </c>
      <c r="J19825">
        <v>5137</v>
      </c>
    </row>
    <row r="19826" spans="1:10">
      <c r="A19826" s="1" t="s">
        <v>17</v>
      </c>
      <c r="B19826">
        <v>2023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>
        <v>31</v>
      </c>
      <c r="H19826">
        <v>14709</v>
      </c>
      <c r="I19826">
        <v>84151</v>
      </c>
      <c r="J19826">
        <v>1621</v>
      </c>
    </row>
    <row r="19827" spans="1:10">
      <c r="A19827" s="1" t="s">
        <v>32</v>
      </c>
      <c r="B19827">
        <v>2021</v>
      </c>
      <c r="C19827" s="1" t="s">
        <v>26</v>
      </c>
      <c r="D19827" s="1" t="s">
        <v>13</v>
      </c>
      <c r="E19827" s="1" t="s">
        <v>14</v>
      </c>
      <c r="F19827" s="1" t="s">
        <v>20</v>
      </c>
      <c r="G19827">
        <v>35</v>
      </c>
      <c r="H19827">
        <v>143104</v>
      </c>
      <c r="I19827">
        <v>119482</v>
      </c>
      <c r="J19827">
        <v>8021</v>
      </c>
    </row>
    <row r="19828" spans="1:10">
      <c r="A19828" s="1" t="s">
        <v>37</v>
      </c>
      <c r="B19828">
        <v>2015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>
        <v>44</v>
      </c>
      <c r="H19828">
        <v>156849</v>
      </c>
      <c r="I19828">
        <v>71348</v>
      </c>
      <c r="J19828">
        <v>3769</v>
      </c>
    </row>
    <row r="19829" spans="1:10">
      <c r="A19829" s="1" t="s">
        <v>11</v>
      </c>
      <c r="B19829">
        <v>2013</v>
      </c>
      <c r="C19829" s="1" t="s">
        <v>18</v>
      </c>
      <c r="D19829" s="1" t="s">
        <v>31</v>
      </c>
      <c r="E19829" s="1" t="s">
        <v>28</v>
      </c>
      <c r="F19829" s="1" t="s">
        <v>20</v>
      </c>
      <c r="G19829">
        <v>50</v>
      </c>
      <c r="H19829">
        <v>30558</v>
      </c>
      <c r="I19829">
        <v>95815</v>
      </c>
      <c r="J19829">
        <v>6565</v>
      </c>
    </row>
    <row r="19830" spans="1:10">
      <c r="A19830" s="1" t="s">
        <v>41</v>
      </c>
      <c r="B19830">
        <v>2024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>
        <v>42</v>
      </c>
      <c r="H19830">
        <v>63101</v>
      </c>
      <c r="I19830">
        <v>114125</v>
      </c>
      <c r="J19830">
        <v>7943</v>
      </c>
    </row>
    <row r="19831" spans="1:10">
      <c r="A19831" s="1" t="s">
        <v>34</v>
      </c>
      <c r="B19831">
        <v>2010</v>
      </c>
      <c r="C19831" s="1" t="s">
        <v>35</v>
      </c>
      <c r="D19831" s="1" t="s">
        <v>27</v>
      </c>
      <c r="E19831" s="1" t="s">
        <v>28</v>
      </c>
      <c r="F19831" s="1" t="s">
        <v>20</v>
      </c>
      <c r="G19831">
        <v>23</v>
      </c>
      <c r="H19831">
        <v>159207</v>
      </c>
      <c r="I19831">
        <v>59605</v>
      </c>
      <c r="J19831">
        <v>5940</v>
      </c>
    </row>
    <row r="19832" spans="1:10">
      <c r="A19832" s="1" t="s">
        <v>40</v>
      </c>
      <c r="B19832">
        <v>2021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>
        <v>41</v>
      </c>
      <c r="H19832">
        <v>14390</v>
      </c>
      <c r="I19832">
        <v>119710</v>
      </c>
      <c r="J19832">
        <v>323</v>
      </c>
    </row>
    <row r="19833" spans="1:10">
      <c r="A19833" s="1" t="s">
        <v>40</v>
      </c>
      <c r="B19833">
        <v>2016</v>
      </c>
      <c r="C19833" s="1" t="s">
        <v>24</v>
      </c>
      <c r="D19833" s="1" t="s">
        <v>22</v>
      </c>
      <c r="E19833" s="1" t="s">
        <v>19</v>
      </c>
      <c r="F19833" s="1" t="s">
        <v>15</v>
      </c>
      <c r="G19833">
        <v>34</v>
      </c>
      <c r="H19833">
        <v>179383</v>
      </c>
      <c r="I19833">
        <v>67542</v>
      </c>
      <c r="J19833">
        <v>9521</v>
      </c>
    </row>
    <row r="19834" spans="1:10">
      <c r="A19834" s="1" t="s">
        <v>38</v>
      </c>
      <c r="B19834">
        <v>201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>
        <v>31</v>
      </c>
      <c r="H19834">
        <v>137319</v>
      </c>
      <c r="I19834">
        <v>110487</v>
      </c>
      <c r="J19834">
        <v>6155</v>
      </c>
    </row>
    <row r="19835" spans="1:10">
      <c r="A19835" s="1" t="s">
        <v>37</v>
      </c>
      <c r="B19835">
        <v>2018</v>
      </c>
      <c r="C19835" s="1" t="s">
        <v>12</v>
      </c>
      <c r="D19835" s="1" t="s">
        <v>13</v>
      </c>
      <c r="E19835" s="1" t="s">
        <v>14</v>
      </c>
      <c r="F19835" s="1" t="s">
        <v>15</v>
      </c>
      <c r="G19835">
        <v>48</v>
      </c>
      <c r="H19835">
        <v>130197</v>
      </c>
      <c r="I19835">
        <v>80852</v>
      </c>
      <c r="J19835">
        <v>4062</v>
      </c>
    </row>
    <row r="19836" spans="1:10">
      <c r="A19836" s="1" t="s">
        <v>11</v>
      </c>
      <c r="B19836">
        <v>2011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>
        <v>40</v>
      </c>
      <c r="H19836">
        <v>37141</v>
      </c>
      <c r="I19836">
        <v>92184</v>
      </c>
      <c r="J19836">
        <v>2314</v>
      </c>
    </row>
    <row r="19837" spans="1:10">
      <c r="A19837" s="1" t="s">
        <v>25</v>
      </c>
      <c r="B19837">
        <v>2010</v>
      </c>
      <c r="C19837" s="1" t="s">
        <v>24</v>
      </c>
      <c r="D19837" s="1" t="s">
        <v>39</v>
      </c>
      <c r="E19837" s="1" t="s">
        <v>14</v>
      </c>
      <c r="F19837" s="1" t="s">
        <v>20</v>
      </c>
      <c r="G19837">
        <v>39</v>
      </c>
      <c r="H19837">
        <v>141674</v>
      </c>
      <c r="I19837">
        <v>78844</v>
      </c>
      <c r="J19837">
        <v>8348</v>
      </c>
    </row>
    <row r="19838" spans="1:10">
      <c r="A19838" s="1" t="s">
        <v>32</v>
      </c>
      <c r="B19838">
        <v>2013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>
        <v>15</v>
      </c>
      <c r="H19838">
        <v>147904</v>
      </c>
      <c r="I19838">
        <v>118461</v>
      </c>
      <c r="J19838">
        <v>9800</v>
      </c>
    </row>
    <row r="19839" spans="1:10">
      <c r="A19839" s="1" t="s">
        <v>25</v>
      </c>
      <c r="B19839">
        <v>2022</v>
      </c>
      <c r="C19839" s="1" t="s">
        <v>30</v>
      </c>
      <c r="D19839" s="1" t="s">
        <v>31</v>
      </c>
      <c r="E19839" s="1" t="s">
        <v>33</v>
      </c>
      <c r="F19839" s="1" t="s">
        <v>20</v>
      </c>
      <c r="G19839">
        <v>45</v>
      </c>
      <c r="H19839">
        <v>50969</v>
      </c>
      <c r="I19839">
        <v>72073</v>
      </c>
      <c r="J19839">
        <v>7597</v>
      </c>
    </row>
    <row r="19840" spans="1:10">
      <c r="A19840" s="1" t="s">
        <v>34</v>
      </c>
      <c r="B19840">
        <v>2014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>
        <v>43</v>
      </c>
      <c r="H19840">
        <v>193468</v>
      </c>
      <c r="I19840">
        <v>60010</v>
      </c>
      <c r="J19840">
        <v>4281</v>
      </c>
    </row>
    <row r="19841" spans="1:10">
      <c r="A19841" s="1" t="s">
        <v>38</v>
      </c>
      <c r="B19841">
        <v>2019</v>
      </c>
      <c r="C19841" s="1" t="s">
        <v>24</v>
      </c>
      <c r="D19841" s="1" t="s">
        <v>13</v>
      </c>
      <c r="E19841" s="1" t="s">
        <v>33</v>
      </c>
      <c r="F19841" s="1" t="s">
        <v>20</v>
      </c>
      <c r="G19841">
        <v>25</v>
      </c>
      <c r="H19841">
        <v>192720</v>
      </c>
      <c r="I19841">
        <v>41926</v>
      </c>
      <c r="J19841">
        <v>5695</v>
      </c>
    </row>
    <row r="19842" spans="1:10">
      <c r="A19842" s="1" t="s">
        <v>11</v>
      </c>
      <c r="B19842">
        <v>2021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>
        <v>25</v>
      </c>
      <c r="H19842">
        <v>21428</v>
      </c>
      <c r="I19842">
        <v>65139</v>
      </c>
      <c r="J19842">
        <v>7604</v>
      </c>
    </row>
    <row r="19843" spans="1:10">
      <c r="A19843" s="1" t="s">
        <v>25</v>
      </c>
      <c r="B19843">
        <v>2010</v>
      </c>
      <c r="C19843" s="1" t="s">
        <v>18</v>
      </c>
      <c r="D19843" s="1" t="s">
        <v>27</v>
      </c>
      <c r="E19843" s="1" t="s">
        <v>14</v>
      </c>
      <c r="F19843" s="1" t="s">
        <v>20</v>
      </c>
      <c r="G19843">
        <v>17</v>
      </c>
      <c r="H19843">
        <v>147311</v>
      </c>
      <c r="I19843">
        <v>49870</v>
      </c>
      <c r="J19843">
        <v>5581</v>
      </c>
    </row>
    <row r="19844" spans="1:10">
      <c r="A19844" s="1" t="s">
        <v>36</v>
      </c>
      <c r="B19844">
        <v>2014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>
        <v>17</v>
      </c>
      <c r="H19844">
        <v>187870</v>
      </c>
      <c r="I19844">
        <v>90881</v>
      </c>
      <c r="J19844">
        <v>493</v>
      </c>
    </row>
    <row r="19845" spans="1:10">
      <c r="A19845" s="1" t="s">
        <v>11</v>
      </c>
      <c r="B19845">
        <v>2015</v>
      </c>
      <c r="C19845" s="1" t="s">
        <v>12</v>
      </c>
      <c r="D19845" s="1" t="s">
        <v>22</v>
      </c>
      <c r="E19845" s="1" t="s">
        <v>14</v>
      </c>
      <c r="F19845" s="1" t="s">
        <v>15</v>
      </c>
      <c r="G19845">
        <v>38</v>
      </c>
      <c r="H19845">
        <v>138879</v>
      </c>
      <c r="I19845">
        <v>47441</v>
      </c>
      <c r="J19845">
        <v>3270</v>
      </c>
    </row>
    <row r="19846" spans="1:10">
      <c r="A19846" s="1" t="s">
        <v>25</v>
      </c>
      <c r="B19846">
        <v>2012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>
        <v>22</v>
      </c>
      <c r="H19846">
        <v>193419</v>
      </c>
      <c r="I19846">
        <v>76168</v>
      </c>
      <c r="J19846">
        <v>9502</v>
      </c>
    </row>
    <row r="19847" spans="1:10">
      <c r="A19847" s="1" t="s">
        <v>25</v>
      </c>
      <c r="B19847">
        <v>2021</v>
      </c>
      <c r="C19847" s="1" t="s">
        <v>26</v>
      </c>
      <c r="D19847" s="1" t="s">
        <v>27</v>
      </c>
      <c r="E19847" s="1" t="s">
        <v>19</v>
      </c>
      <c r="F19847" s="1" t="s">
        <v>20</v>
      </c>
      <c r="G19847">
        <v>47</v>
      </c>
      <c r="H19847">
        <v>125667</v>
      </c>
      <c r="I19847">
        <v>76552</v>
      </c>
      <c r="J19847">
        <v>4833</v>
      </c>
    </row>
    <row r="19848" spans="1:10">
      <c r="A19848" s="1" t="s">
        <v>41</v>
      </c>
      <c r="B19848">
        <v>2024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>
        <v>44</v>
      </c>
      <c r="H19848">
        <v>177151</v>
      </c>
      <c r="I19848">
        <v>114161</v>
      </c>
      <c r="J19848">
        <v>853</v>
      </c>
    </row>
    <row r="19849" spans="1:10">
      <c r="A19849" s="1" t="s">
        <v>17</v>
      </c>
      <c r="B19849">
        <v>2016</v>
      </c>
      <c r="C19849" s="1" t="s">
        <v>35</v>
      </c>
      <c r="D19849" s="1" t="s">
        <v>31</v>
      </c>
      <c r="E19849" s="1" t="s">
        <v>28</v>
      </c>
      <c r="F19849" s="1" t="s">
        <v>15</v>
      </c>
      <c r="G19849">
        <v>27</v>
      </c>
      <c r="H19849">
        <v>152322</v>
      </c>
      <c r="I19849">
        <v>47745</v>
      </c>
      <c r="J19849">
        <v>4918</v>
      </c>
    </row>
    <row r="19850" spans="1:10">
      <c r="A19850" s="1" t="s">
        <v>38</v>
      </c>
      <c r="B19850">
        <v>2023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>
        <v>28</v>
      </c>
      <c r="H19850">
        <v>128840</v>
      </c>
      <c r="I19850">
        <v>108673</v>
      </c>
      <c r="J19850">
        <v>8767</v>
      </c>
    </row>
    <row r="19851" spans="1:10">
      <c r="A19851" s="1" t="s">
        <v>25</v>
      </c>
      <c r="B19851">
        <v>2015</v>
      </c>
      <c r="C19851" s="1" t="s">
        <v>12</v>
      </c>
      <c r="D19851" s="1" t="s">
        <v>13</v>
      </c>
      <c r="E19851" s="1" t="s">
        <v>19</v>
      </c>
      <c r="F19851" s="1" t="s">
        <v>15</v>
      </c>
      <c r="G19851">
        <v>26</v>
      </c>
      <c r="H19851">
        <v>110089</v>
      </c>
      <c r="I19851">
        <v>107761</v>
      </c>
      <c r="J19851">
        <v>2596</v>
      </c>
    </row>
    <row r="19852" spans="1:10">
      <c r="A19852" s="1" t="s">
        <v>40</v>
      </c>
      <c r="B19852">
        <v>2013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>
        <v>18</v>
      </c>
      <c r="H19852">
        <v>196420</v>
      </c>
      <c r="I19852">
        <v>80004</v>
      </c>
      <c r="J19852">
        <v>6650</v>
      </c>
    </row>
    <row r="19853" spans="1:10">
      <c r="A19853" s="1" t="s">
        <v>34</v>
      </c>
      <c r="B19853">
        <v>2012</v>
      </c>
      <c r="C19853" s="1" t="s">
        <v>30</v>
      </c>
      <c r="D19853" s="1" t="s">
        <v>27</v>
      </c>
      <c r="E19853" s="1" t="s">
        <v>19</v>
      </c>
      <c r="F19853" s="1" t="s">
        <v>20</v>
      </c>
      <c r="G19853">
        <v>16</v>
      </c>
      <c r="H19853">
        <v>13953</v>
      </c>
      <c r="I19853">
        <v>60976</v>
      </c>
      <c r="J19853">
        <v>5317</v>
      </c>
    </row>
    <row r="19854" spans="1:10">
      <c r="A19854" s="1" t="s">
        <v>37</v>
      </c>
      <c r="B19854">
        <v>2014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>
        <v>31</v>
      </c>
      <c r="H19854">
        <v>18137</v>
      </c>
      <c r="I19854">
        <v>67501</v>
      </c>
      <c r="J19854">
        <v>2868</v>
      </c>
    </row>
    <row r="19855" spans="1:10">
      <c r="A19855" s="1" t="s">
        <v>17</v>
      </c>
      <c r="B19855">
        <v>2012</v>
      </c>
      <c r="C19855" s="1" t="s">
        <v>12</v>
      </c>
      <c r="D19855" s="1" t="s">
        <v>22</v>
      </c>
      <c r="E19855" s="1" t="s">
        <v>33</v>
      </c>
      <c r="F19855" s="1" t="s">
        <v>20</v>
      </c>
      <c r="G19855">
        <v>48</v>
      </c>
      <c r="H19855">
        <v>100165</v>
      </c>
      <c r="I19855">
        <v>59431</v>
      </c>
      <c r="J19855">
        <v>6439</v>
      </c>
    </row>
    <row r="19856" spans="1:10">
      <c r="A19856" s="1" t="s">
        <v>37</v>
      </c>
      <c r="B19856">
        <v>2019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>
        <v>47</v>
      </c>
      <c r="H19856">
        <v>166021</v>
      </c>
      <c r="I19856">
        <v>104942</v>
      </c>
      <c r="J19856">
        <v>6726</v>
      </c>
    </row>
    <row r="19857" spans="1:10">
      <c r="A19857" s="1" t="s">
        <v>11</v>
      </c>
      <c r="B19857">
        <v>2018</v>
      </c>
      <c r="C19857" s="1" t="s">
        <v>35</v>
      </c>
      <c r="D19857" s="1" t="s">
        <v>31</v>
      </c>
      <c r="E19857" s="1" t="s">
        <v>28</v>
      </c>
      <c r="F19857" s="1" t="s">
        <v>15</v>
      </c>
      <c r="G19857">
        <v>43</v>
      </c>
      <c r="H19857">
        <v>152900</v>
      </c>
      <c r="I19857">
        <v>46303</v>
      </c>
      <c r="J19857">
        <v>5951</v>
      </c>
    </row>
    <row r="19858" spans="1:10">
      <c r="A19858" s="1" t="s">
        <v>37</v>
      </c>
      <c r="B19858">
        <v>2018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>
        <v>37</v>
      </c>
      <c r="H19858">
        <v>111021</v>
      </c>
      <c r="I19858">
        <v>60070</v>
      </c>
      <c r="J19858">
        <v>1739</v>
      </c>
    </row>
    <row r="19859" spans="1:10">
      <c r="A19859" s="1" t="s">
        <v>38</v>
      </c>
      <c r="B19859">
        <v>2015</v>
      </c>
      <c r="C19859" s="1" t="s">
        <v>18</v>
      </c>
      <c r="D19859" s="1" t="s">
        <v>29</v>
      </c>
      <c r="E19859" s="1" t="s">
        <v>14</v>
      </c>
      <c r="F19859" s="1" t="s">
        <v>15</v>
      </c>
      <c r="G19859">
        <v>45</v>
      </c>
      <c r="H19859">
        <v>16731</v>
      </c>
      <c r="I19859">
        <v>46931</v>
      </c>
      <c r="J19859">
        <v>117</v>
      </c>
    </row>
    <row r="19860" spans="1:10">
      <c r="A19860" s="1" t="s">
        <v>34</v>
      </c>
      <c r="B19860">
        <v>202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>
        <v>33</v>
      </c>
      <c r="H19860">
        <v>121561</v>
      </c>
      <c r="I19860">
        <v>81660</v>
      </c>
      <c r="J19860">
        <v>2560</v>
      </c>
    </row>
    <row r="19861" spans="1:10">
      <c r="A19861" s="1" t="s">
        <v>40</v>
      </c>
      <c r="B19861">
        <v>2020</v>
      </c>
      <c r="C19861" s="1" t="s">
        <v>30</v>
      </c>
      <c r="D19861" s="1" t="s">
        <v>22</v>
      </c>
      <c r="E19861" s="1" t="s">
        <v>19</v>
      </c>
      <c r="F19861" s="1" t="s">
        <v>20</v>
      </c>
      <c r="G19861">
        <v>21</v>
      </c>
      <c r="H19861">
        <v>24782</v>
      </c>
      <c r="I19861">
        <v>47968</v>
      </c>
      <c r="J19861">
        <v>9520</v>
      </c>
    </row>
    <row r="19862" spans="1:10">
      <c r="A19862" s="1" t="s">
        <v>25</v>
      </c>
      <c r="B19862">
        <v>2015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>
        <v>39</v>
      </c>
      <c r="H19862">
        <v>49147</v>
      </c>
      <c r="I19862">
        <v>86797</v>
      </c>
      <c r="J19862">
        <v>2126</v>
      </c>
    </row>
    <row r="19863" spans="1:10">
      <c r="A19863" s="1" t="s">
        <v>36</v>
      </c>
      <c r="B19863">
        <v>2021</v>
      </c>
      <c r="C19863" s="1" t="s">
        <v>30</v>
      </c>
      <c r="D19863" s="1" t="s">
        <v>22</v>
      </c>
      <c r="E19863" s="1" t="s">
        <v>14</v>
      </c>
      <c r="F19863" s="1" t="s">
        <v>15</v>
      </c>
      <c r="G19863">
        <v>47</v>
      </c>
      <c r="H19863">
        <v>182248</v>
      </c>
      <c r="I19863">
        <v>74901</v>
      </c>
      <c r="J19863">
        <v>4827</v>
      </c>
    </row>
    <row r="19864" spans="1:10">
      <c r="A19864" s="1" t="s">
        <v>38</v>
      </c>
      <c r="B19864">
        <v>2023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>
        <v>16</v>
      </c>
      <c r="H19864">
        <v>27279</v>
      </c>
      <c r="I19864">
        <v>79402</v>
      </c>
      <c r="J19864">
        <v>5175</v>
      </c>
    </row>
    <row r="19865" spans="1:10">
      <c r="A19865" s="1" t="s">
        <v>38</v>
      </c>
      <c r="B19865">
        <v>2013</v>
      </c>
      <c r="C19865" s="1" t="s">
        <v>35</v>
      </c>
      <c r="D19865" s="1" t="s">
        <v>39</v>
      </c>
      <c r="E19865" s="1" t="s">
        <v>14</v>
      </c>
      <c r="F19865" s="1" t="s">
        <v>15</v>
      </c>
      <c r="G19865">
        <v>24</v>
      </c>
      <c r="H19865">
        <v>111539</v>
      </c>
      <c r="I19865">
        <v>30300</v>
      </c>
      <c r="J19865">
        <v>5686</v>
      </c>
    </row>
    <row r="19866" spans="1:10">
      <c r="A19866" s="1" t="s">
        <v>41</v>
      </c>
      <c r="B19866">
        <v>2013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>
        <v>24</v>
      </c>
      <c r="H19866">
        <v>606</v>
      </c>
      <c r="I19866">
        <v>66301</v>
      </c>
      <c r="J19866">
        <v>5338</v>
      </c>
    </row>
    <row r="19867" spans="1:10">
      <c r="A19867" s="1" t="s">
        <v>11</v>
      </c>
      <c r="B19867">
        <v>2011</v>
      </c>
      <c r="C19867" s="1" t="s">
        <v>18</v>
      </c>
      <c r="D19867" s="1" t="s">
        <v>22</v>
      </c>
      <c r="E19867" s="1" t="s">
        <v>33</v>
      </c>
      <c r="F19867" s="1" t="s">
        <v>15</v>
      </c>
      <c r="G19867">
        <v>18</v>
      </c>
      <c r="H19867">
        <v>129515</v>
      </c>
      <c r="I19867">
        <v>53872</v>
      </c>
      <c r="J19867">
        <v>5405</v>
      </c>
    </row>
    <row r="19868" spans="1:10">
      <c r="A19868" s="1" t="s">
        <v>36</v>
      </c>
      <c r="B19868">
        <v>2019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>
        <v>23</v>
      </c>
      <c r="H19868">
        <v>5235</v>
      </c>
      <c r="I19868">
        <v>92962</v>
      </c>
      <c r="J19868">
        <v>5282</v>
      </c>
    </row>
    <row r="19869" spans="1:10">
      <c r="A19869" s="1" t="s">
        <v>36</v>
      </c>
      <c r="B19869">
        <v>2013</v>
      </c>
      <c r="C19869" s="1" t="s">
        <v>26</v>
      </c>
      <c r="D19869" s="1" t="s">
        <v>13</v>
      </c>
      <c r="E19869" s="1" t="s">
        <v>14</v>
      </c>
      <c r="F19869" s="1" t="s">
        <v>20</v>
      </c>
      <c r="G19869">
        <v>28</v>
      </c>
      <c r="H19869">
        <v>90477</v>
      </c>
      <c r="I19869">
        <v>104265</v>
      </c>
      <c r="J19869">
        <v>2500</v>
      </c>
    </row>
    <row r="19870" spans="1:10">
      <c r="A19870" s="1" t="s">
        <v>32</v>
      </c>
      <c r="B19870">
        <v>201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>
        <v>48</v>
      </c>
      <c r="H19870">
        <v>103345</v>
      </c>
      <c r="I19870">
        <v>88452</v>
      </c>
      <c r="J19870">
        <v>2162</v>
      </c>
    </row>
    <row r="19871" spans="1:10">
      <c r="A19871" s="1" t="s">
        <v>17</v>
      </c>
      <c r="B19871">
        <v>2022</v>
      </c>
      <c r="C19871" s="1" t="s">
        <v>30</v>
      </c>
      <c r="D19871" s="1" t="s">
        <v>29</v>
      </c>
      <c r="E19871" s="1" t="s">
        <v>28</v>
      </c>
      <c r="F19871" s="1" t="s">
        <v>20</v>
      </c>
      <c r="G19871">
        <v>45</v>
      </c>
      <c r="H19871">
        <v>284</v>
      </c>
      <c r="I19871">
        <v>76085</v>
      </c>
      <c r="J19871">
        <v>9093</v>
      </c>
    </row>
    <row r="19872" spans="1:10">
      <c r="A19872" s="1" t="s">
        <v>25</v>
      </c>
      <c r="B19872">
        <v>2019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>
        <v>48</v>
      </c>
      <c r="H19872">
        <v>148949</v>
      </c>
      <c r="I19872">
        <v>101531</v>
      </c>
      <c r="J19872">
        <v>3253</v>
      </c>
    </row>
    <row r="19873" spans="1:10">
      <c r="A19873" s="1" t="s">
        <v>11</v>
      </c>
      <c r="B19873">
        <v>2011</v>
      </c>
      <c r="C19873" s="1" t="s">
        <v>35</v>
      </c>
      <c r="D19873" s="1" t="s">
        <v>22</v>
      </c>
      <c r="E19873" s="1" t="s">
        <v>19</v>
      </c>
      <c r="F19873" s="1" t="s">
        <v>20</v>
      </c>
      <c r="G19873">
        <v>19</v>
      </c>
      <c r="H19873">
        <v>19766</v>
      </c>
      <c r="I19873">
        <v>50665</v>
      </c>
      <c r="J19873">
        <v>6553</v>
      </c>
    </row>
    <row r="19874" spans="1:10">
      <c r="A19874" s="1" t="s">
        <v>37</v>
      </c>
      <c r="B19874">
        <v>2018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>
        <v>16</v>
      </c>
      <c r="H19874">
        <v>135590</v>
      </c>
      <c r="I19874">
        <v>104403</v>
      </c>
      <c r="J19874">
        <v>8434</v>
      </c>
    </row>
    <row r="19875" spans="1:10">
      <c r="A19875" s="1" t="s">
        <v>38</v>
      </c>
      <c r="B19875">
        <v>2023</v>
      </c>
      <c r="C19875" s="1" t="s">
        <v>12</v>
      </c>
      <c r="D19875" s="1" t="s">
        <v>39</v>
      </c>
      <c r="E19875" s="1" t="s">
        <v>28</v>
      </c>
      <c r="F19875" s="1" t="s">
        <v>15</v>
      </c>
      <c r="G19875">
        <v>19</v>
      </c>
      <c r="H19875">
        <v>38584</v>
      </c>
      <c r="I19875">
        <v>64349</v>
      </c>
      <c r="J19875">
        <v>7871</v>
      </c>
    </row>
    <row r="19876" spans="1:10">
      <c r="A19876" s="1" t="s">
        <v>37</v>
      </c>
      <c r="B19876">
        <v>2010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>
        <v>47</v>
      </c>
      <c r="H19876">
        <v>5138</v>
      </c>
      <c r="I19876">
        <v>69572</v>
      </c>
      <c r="J19876">
        <v>7634</v>
      </c>
    </row>
    <row r="19877" spans="1:10">
      <c r="A19877" s="1" t="s">
        <v>37</v>
      </c>
      <c r="B19877">
        <v>2022</v>
      </c>
      <c r="C19877" s="1" t="s">
        <v>35</v>
      </c>
      <c r="D19877" s="1" t="s">
        <v>27</v>
      </c>
      <c r="E19877" s="1" t="s">
        <v>28</v>
      </c>
      <c r="F19877" s="1" t="s">
        <v>20</v>
      </c>
      <c r="G19877">
        <v>21</v>
      </c>
      <c r="H19877">
        <v>172677</v>
      </c>
      <c r="I19877">
        <v>96742</v>
      </c>
      <c r="J19877">
        <v>8744</v>
      </c>
    </row>
    <row r="19878" spans="1:10">
      <c r="A19878" s="1" t="s">
        <v>36</v>
      </c>
      <c r="B19878">
        <v>2011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>
        <v>35</v>
      </c>
      <c r="H19878">
        <v>52913</v>
      </c>
      <c r="I19878">
        <v>108634</v>
      </c>
      <c r="J19878">
        <v>6034</v>
      </c>
    </row>
    <row r="19879" spans="1:10">
      <c r="A19879" s="1" t="s">
        <v>23</v>
      </c>
      <c r="B19879">
        <v>2024</v>
      </c>
      <c r="C19879" s="1" t="s">
        <v>35</v>
      </c>
      <c r="D19879" s="1" t="s">
        <v>29</v>
      </c>
      <c r="E19879" s="1" t="s">
        <v>19</v>
      </c>
      <c r="F19879" s="1" t="s">
        <v>15</v>
      </c>
      <c r="G19879">
        <v>23</v>
      </c>
      <c r="H19879">
        <v>198178</v>
      </c>
      <c r="I19879">
        <v>36050</v>
      </c>
      <c r="J19879">
        <v>3678</v>
      </c>
    </row>
    <row r="19880" spans="1:10">
      <c r="A19880" s="1" t="s">
        <v>17</v>
      </c>
      <c r="B19880">
        <v>2011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>
        <v>16</v>
      </c>
      <c r="H19880">
        <v>151157</v>
      </c>
      <c r="I19880">
        <v>91159</v>
      </c>
      <c r="J19880">
        <v>6041</v>
      </c>
    </row>
    <row r="19881" spans="1:10">
      <c r="A19881" s="1" t="s">
        <v>37</v>
      </c>
      <c r="B19881">
        <v>2020</v>
      </c>
      <c r="C19881" s="1" t="s">
        <v>24</v>
      </c>
      <c r="D19881" s="1" t="s">
        <v>13</v>
      </c>
      <c r="E19881" s="1" t="s">
        <v>14</v>
      </c>
      <c r="F19881" s="1" t="s">
        <v>15</v>
      </c>
      <c r="G19881">
        <v>18</v>
      </c>
      <c r="H19881">
        <v>33279</v>
      </c>
      <c r="I19881">
        <v>41032</v>
      </c>
      <c r="J19881">
        <v>5961</v>
      </c>
    </row>
    <row r="19882" spans="1:10">
      <c r="A19882" s="1" t="s">
        <v>41</v>
      </c>
      <c r="B19882">
        <v>202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>
        <v>40</v>
      </c>
      <c r="H19882">
        <v>133886</v>
      </c>
      <c r="I19882">
        <v>35584</v>
      </c>
      <c r="J19882">
        <v>8413</v>
      </c>
    </row>
    <row r="19883" spans="1:10">
      <c r="A19883" s="1" t="s">
        <v>25</v>
      </c>
      <c r="B19883">
        <v>2024</v>
      </c>
      <c r="C19883" s="1" t="s">
        <v>18</v>
      </c>
      <c r="D19883" s="1" t="s">
        <v>22</v>
      </c>
      <c r="E19883" s="1" t="s">
        <v>19</v>
      </c>
      <c r="F19883" s="1" t="s">
        <v>15</v>
      </c>
      <c r="G19883">
        <v>21</v>
      </c>
      <c r="H19883">
        <v>89002</v>
      </c>
      <c r="I19883">
        <v>73246</v>
      </c>
      <c r="J19883">
        <v>5319</v>
      </c>
    </row>
    <row r="19884" spans="1:10">
      <c r="A19884" s="1" t="s">
        <v>41</v>
      </c>
      <c r="B19884">
        <v>2023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>
        <v>23</v>
      </c>
      <c r="H19884">
        <v>186608</v>
      </c>
      <c r="I19884">
        <v>84210</v>
      </c>
      <c r="J19884">
        <v>5964</v>
      </c>
    </row>
    <row r="19885" spans="1:10">
      <c r="A19885" s="1" t="s">
        <v>25</v>
      </c>
      <c r="B19885">
        <v>2015</v>
      </c>
      <c r="C19885" s="1" t="s">
        <v>35</v>
      </c>
      <c r="D19885" s="1" t="s">
        <v>22</v>
      </c>
      <c r="E19885" s="1" t="s">
        <v>19</v>
      </c>
      <c r="F19885" s="1" t="s">
        <v>15</v>
      </c>
      <c r="G19885">
        <v>28</v>
      </c>
      <c r="H19885">
        <v>137271</v>
      </c>
      <c r="I19885">
        <v>41494</v>
      </c>
      <c r="J19885">
        <v>1966</v>
      </c>
    </row>
    <row r="19886" spans="1:10">
      <c r="A19886" s="1" t="s">
        <v>40</v>
      </c>
      <c r="B19886">
        <v>2024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>
        <v>38</v>
      </c>
      <c r="H19886">
        <v>72692</v>
      </c>
      <c r="I19886">
        <v>49013</v>
      </c>
      <c r="J19886">
        <v>5984</v>
      </c>
    </row>
    <row r="19887" spans="1:10">
      <c r="A19887" s="1" t="s">
        <v>38</v>
      </c>
      <c r="B19887">
        <v>2023</v>
      </c>
      <c r="C19887" s="1" t="s">
        <v>35</v>
      </c>
      <c r="D19887" s="1" t="s">
        <v>13</v>
      </c>
      <c r="E19887" s="1" t="s">
        <v>33</v>
      </c>
      <c r="F19887" s="1" t="s">
        <v>15</v>
      </c>
      <c r="G19887">
        <v>31</v>
      </c>
      <c r="H19887">
        <v>181774</v>
      </c>
      <c r="I19887">
        <v>30692</v>
      </c>
      <c r="J19887">
        <v>2393</v>
      </c>
    </row>
    <row r="19888" spans="1:10">
      <c r="A19888" s="1" t="s">
        <v>34</v>
      </c>
      <c r="B19888">
        <v>2016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>
        <v>48</v>
      </c>
      <c r="H19888">
        <v>6948</v>
      </c>
      <c r="I19888">
        <v>78612</v>
      </c>
      <c r="J19888">
        <v>9592</v>
      </c>
    </row>
    <row r="19889" spans="1:10">
      <c r="A19889" s="1" t="s">
        <v>41</v>
      </c>
      <c r="B19889">
        <v>2022</v>
      </c>
      <c r="C19889" s="1" t="s">
        <v>12</v>
      </c>
      <c r="D19889" s="1" t="s">
        <v>31</v>
      </c>
      <c r="E19889" s="1" t="s">
        <v>19</v>
      </c>
      <c r="F19889" s="1" t="s">
        <v>20</v>
      </c>
      <c r="G19889">
        <v>30</v>
      </c>
      <c r="H19889">
        <v>83664</v>
      </c>
      <c r="I19889">
        <v>72715</v>
      </c>
      <c r="J19889">
        <v>6622</v>
      </c>
    </row>
    <row r="19890" spans="1:10">
      <c r="A19890" s="1" t="s">
        <v>40</v>
      </c>
      <c r="B19890">
        <v>2024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>
        <v>22</v>
      </c>
      <c r="H19890">
        <v>57351</v>
      </c>
      <c r="I19890">
        <v>39891</v>
      </c>
      <c r="J19890">
        <v>3632</v>
      </c>
    </row>
    <row r="19891" spans="1:10">
      <c r="A19891" s="1" t="s">
        <v>34</v>
      </c>
      <c r="B19891">
        <v>2024</v>
      </c>
      <c r="C19891" s="1" t="s">
        <v>26</v>
      </c>
      <c r="D19891" s="1" t="s">
        <v>27</v>
      </c>
      <c r="E19891" s="1" t="s">
        <v>28</v>
      </c>
      <c r="F19891" s="1" t="s">
        <v>20</v>
      </c>
      <c r="G19891">
        <v>34</v>
      </c>
      <c r="H19891">
        <v>185868</v>
      </c>
      <c r="I19891">
        <v>40816</v>
      </c>
      <c r="J19891">
        <v>7696</v>
      </c>
    </row>
    <row r="19892" spans="1:10">
      <c r="A19892" s="1" t="s">
        <v>11</v>
      </c>
      <c r="B19892">
        <v>2012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>
        <v>31</v>
      </c>
      <c r="H19892">
        <v>4047</v>
      </c>
      <c r="I19892">
        <v>89045</v>
      </c>
      <c r="J19892">
        <v>6197</v>
      </c>
    </row>
    <row r="19893" spans="1:10">
      <c r="A19893" s="1" t="s">
        <v>25</v>
      </c>
      <c r="B19893">
        <v>2020</v>
      </c>
      <c r="C19893" s="1" t="s">
        <v>18</v>
      </c>
      <c r="D19893" s="1" t="s">
        <v>29</v>
      </c>
      <c r="E19893" s="1" t="s">
        <v>19</v>
      </c>
      <c r="F19893" s="1" t="s">
        <v>20</v>
      </c>
      <c r="G19893">
        <v>43</v>
      </c>
      <c r="H19893">
        <v>124228</v>
      </c>
      <c r="I19893">
        <v>70222</v>
      </c>
      <c r="J19893">
        <v>3359</v>
      </c>
    </row>
    <row r="19894" spans="1:10">
      <c r="A19894" s="1" t="s">
        <v>23</v>
      </c>
      <c r="B19894">
        <v>2018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>
        <v>48</v>
      </c>
      <c r="H19894">
        <v>182962</v>
      </c>
      <c r="I19894">
        <v>35793</v>
      </c>
      <c r="J19894">
        <v>998</v>
      </c>
    </row>
    <row r="19895" spans="1:10">
      <c r="A19895" s="1" t="s">
        <v>40</v>
      </c>
      <c r="B19895">
        <v>2014</v>
      </c>
      <c r="C19895" s="1" t="s">
        <v>35</v>
      </c>
      <c r="D19895" s="1" t="s">
        <v>27</v>
      </c>
      <c r="E19895" s="1" t="s">
        <v>19</v>
      </c>
      <c r="F19895" s="1" t="s">
        <v>15</v>
      </c>
      <c r="G19895">
        <v>44</v>
      </c>
      <c r="H19895">
        <v>2711</v>
      </c>
      <c r="I19895">
        <v>61713</v>
      </c>
      <c r="J19895">
        <v>1168</v>
      </c>
    </row>
    <row r="19896" spans="1:10">
      <c r="A19896" s="1" t="s">
        <v>40</v>
      </c>
      <c r="B19896">
        <v>2014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>
        <v>29</v>
      </c>
      <c r="H19896">
        <v>37458</v>
      </c>
      <c r="I19896">
        <v>96099</v>
      </c>
      <c r="J19896">
        <v>247</v>
      </c>
    </row>
    <row r="19897" spans="1:10">
      <c r="A19897" s="1" t="s">
        <v>25</v>
      </c>
      <c r="B19897">
        <v>2020</v>
      </c>
      <c r="C19897" s="1" t="s">
        <v>30</v>
      </c>
      <c r="D19897" s="1" t="s">
        <v>31</v>
      </c>
      <c r="E19897" s="1" t="s">
        <v>28</v>
      </c>
      <c r="F19897" s="1" t="s">
        <v>15</v>
      </c>
      <c r="G19897">
        <v>23</v>
      </c>
      <c r="H19897">
        <v>78914</v>
      </c>
      <c r="I19897">
        <v>37573</v>
      </c>
      <c r="J19897">
        <v>9500</v>
      </c>
    </row>
    <row r="19898" spans="1:10">
      <c r="A19898" s="1" t="s">
        <v>25</v>
      </c>
      <c r="B19898">
        <v>2021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>
        <v>47</v>
      </c>
      <c r="H19898">
        <v>35335</v>
      </c>
      <c r="I19898">
        <v>97042</v>
      </c>
      <c r="J19898">
        <v>2460</v>
      </c>
    </row>
    <row r="19899" spans="1:10">
      <c r="A19899" s="1" t="s">
        <v>41</v>
      </c>
      <c r="B19899">
        <v>2013</v>
      </c>
      <c r="C19899" s="1" t="s">
        <v>12</v>
      </c>
      <c r="D19899" s="1" t="s">
        <v>13</v>
      </c>
      <c r="E19899" s="1" t="s">
        <v>33</v>
      </c>
      <c r="F19899" s="1" t="s">
        <v>15</v>
      </c>
      <c r="G19899">
        <v>29</v>
      </c>
      <c r="H19899">
        <v>119833</v>
      </c>
      <c r="I19899">
        <v>114857</v>
      </c>
      <c r="J19899">
        <v>4844</v>
      </c>
    </row>
    <row r="19900" spans="1:10">
      <c r="A19900" s="1" t="s">
        <v>37</v>
      </c>
      <c r="B19900">
        <v>2018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>
        <v>42</v>
      </c>
      <c r="H19900">
        <v>33325</v>
      </c>
      <c r="I19900">
        <v>80383</v>
      </c>
      <c r="J19900">
        <v>9202</v>
      </c>
    </row>
    <row r="19901" spans="1:10">
      <c r="A19901" s="1" t="s">
        <v>32</v>
      </c>
      <c r="B19901">
        <v>2017</v>
      </c>
      <c r="C19901" s="1" t="s">
        <v>18</v>
      </c>
      <c r="D19901" s="1" t="s">
        <v>13</v>
      </c>
      <c r="E19901" s="1" t="s">
        <v>14</v>
      </c>
      <c r="F19901" s="1" t="s">
        <v>20</v>
      </c>
      <c r="G19901">
        <v>50</v>
      </c>
      <c r="H19901">
        <v>128734</v>
      </c>
      <c r="I19901">
        <v>111886</v>
      </c>
      <c r="J19901">
        <v>1818</v>
      </c>
    </row>
    <row r="19902" spans="1:10">
      <c r="A19902" s="1" t="s">
        <v>25</v>
      </c>
      <c r="B19902">
        <v>2021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>
        <v>35</v>
      </c>
      <c r="H19902">
        <v>197340</v>
      </c>
      <c r="I19902">
        <v>73426</v>
      </c>
      <c r="J19902">
        <v>7411</v>
      </c>
    </row>
    <row r="19903" spans="1:10">
      <c r="A19903" s="1" t="s">
        <v>17</v>
      </c>
      <c r="B19903">
        <v>2013</v>
      </c>
      <c r="C19903" s="1" t="s">
        <v>35</v>
      </c>
      <c r="D19903" s="1" t="s">
        <v>22</v>
      </c>
      <c r="E19903" s="1" t="s">
        <v>19</v>
      </c>
      <c r="F19903" s="1" t="s">
        <v>20</v>
      </c>
      <c r="G19903">
        <v>32</v>
      </c>
      <c r="H19903">
        <v>195934</v>
      </c>
      <c r="I19903">
        <v>77561</v>
      </c>
      <c r="J19903">
        <v>6353</v>
      </c>
    </row>
    <row r="19904" spans="1:10">
      <c r="A19904" s="1" t="s">
        <v>23</v>
      </c>
      <c r="B19904">
        <v>2013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>
        <v>39</v>
      </c>
      <c r="H19904">
        <v>78930</v>
      </c>
      <c r="I19904">
        <v>37595</v>
      </c>
      <c r="J19904">
        <v>7204</v>
      </c>
    </row>
    <row r="19905" spans="1:10">
      <c r="A19905" s="1" t="s">
        <v>36</v>
      </c>
      <c r="B19905">
        <v>2011</v>
      </c>
      <c r="C19905" s="1" t="s">
        <v>26</v>
      </c>
      <c r="D19905" s="1" t="s">
        <v>27</v>
      </c>
      <c r="E19905" s="1" t="s">
        <v>28</v>
      </c>
      <c r="F19905" s="1" t="s">
        <v>20</v>
      </c>
      <c r="G19905">
        <v>22</v>
      </c>
      <c r="H19905">
        <v>139438</v>
      </c>
      <c r="I19905">
        <v>99125</v>
      </c>
      <c r="J19905">
        <v>999</v>
      </c>
    </row>
    <row r="19906" spans="1:10">
      <c r="A19906" s="1" t="s">
        <v>36</v>
      </c>
      <c r="B19906">
        <v>2018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>
        <v>32</v>
      </c>
      <c r="H19906">
        <v>172179</v>
      </c>
      <c r="I19906">
        <v>77371</v>
      </c>
      <c r="J19906">
        <v>886</v>
      </c>
    </row>
    <row r="19907" spans="1:10">
      <c r="A19907" s="1" t="s">
        <v>34</v>
      </c>
      <c r="B19907">
        <v>2012</v>
      </c>
      <c r="C19907" s="1" t="s">
        <v>30</v>
      </c>
      <c r="D19907" s="1" t="s">
        <v>31</v>
      </c>
      <c r="E19907" s="1" t="s">
        <v>14</v>
      </c>
      <c r="F19907" s="1" t="s">
        <v>15</v>
      </c>
      <c r="G19907">
        <v>26</v>
      </c>
      <c r="H19907">
        <v>29740</v>
      </c>
      <c r="I19907">
        <v>88784</v>
      </c>
      <c r="J19907">
        <v>8848</v>
      </c>
    </row>
    <row r="19908" spans="1:10">
      <c r="A19908" s="1" t="s">
        <v>17</v>
      </c>
      <c r="B19908">
        <v>2013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>
        <v>21</v>
      </c>
      <c r="H19908">
        <v>17365</v>
      </c>
      <c r="I19908">
        <v>74523</v>
      </c>
      <c r="J19908">
        <v>5411</v>
      </c>
    </row>
    <row r="19909" spans="1:10">
      <c r="A19909" s="1" t="s">
        <v>38</v>
      </c>
      <c r="B19909">
        <v>2023</v>
      </c>
      <c r="C19909" s="1" t="s">
        <v>24</v>
      </c>
      <c r="D19909" s="1" t="s">
        <v>31</v>
      </c>
      <c r="E19909" s="1" t="s">
        <v>33</v>
      </c>
      <c r="F19909" s="1" t="s">
        <v>15</v>
      </c>
      <c r="G19909">
        <v>36</v>
      </c>
      <c r="H19909">
        <v>107932</v>
      </c>
      <c r="I19909">
        <v>91988</v>
      </c>
      <c r="J19909">
        <v>6068</v>
      </c>
    </row>
    <row r="19910" spans="1:10">
      <c r="A19910" s="1" t="s">
        <v>25</v>
      </c>
      <c r="B19910">
        <v>2016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>
        <v>35</v>
      </c>
      <c r="H19910">
        <v>139948</v>
      </c>
      <c r="I19910">
        <v>114823</v>
      </c>
      <c r="J19910">
        <v>7238</v>
      </c>
    </row>
    <row r="19911" spans="1:10">
      <c r="A19911" s="1" t="s">
        <v>34</v>
      </c>
      <c r="B19911">
        <v>2019</v>
      </c>
      <c r="C19911" s="1" t="s">
        <v>18</v>
      </c>
      <c r="D19911" s="1" t="s">
        <v>31</v>
      </c>
      <c r="E19911" s="1" t="s">
        <v>33</v>
      </c>
      <c r="F19911" s="1" t="s">
        <v>15</v>
      </c>
      <c r="G19911">
        <v>42</v>
      </c>
      <c r="H19911">
        <v>161416</v>
      </c>
      <c r="I19911">
        <v>107342</v>
      </c>
      <c r="J19911">
        <v>1178</v>
      </c>
    </row>
    <row r="19912" spans="1:10">
      <c r="A19912" s="1" t="s">
        <v>37</v>
      </c>
      <c r="B19912">
        <v>201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>
        <v>46</v>
      </c>
      <c r="H19912">
        <v>101073</v>
      </c>
      <c r="I19912">
        <v>49630</v>
      </c>
      <c r="J19912">
        <v>9012</v>
      </c>
    </row>
    <row r="19913" spans="1:10">
      <c r="A19913" s="1" t="s">
        <v>38</v>
      </c>
      <c r="B19913">
        <v>2017</v>
      </c>
      <c r="C19913" s="1" t="s">
        <v>12</v>
      </c>
      <c r="D19913" s="1" t="s">
        <v>27</v>
      </c>
      <c r="E19913" s="1" t="s">
        <v>14</v>
      </c>
      <c r="F19913" s="1" t="s">
        <v>15</v>
      </c>
      <c r="G19913">
        <v>23</v>
      </c>
      <c r="H19913">
        <v>82998</v>
      </c>
      <c r="I19913">
        <v>89221</v>
      </c>
      <c r="J19913">
        <v>8172</v>
      </c>
    </row>
    <row r="19914" spans="1:10">
      <c r="A19914" s="1" t="s">
        <v>36</v>
      </c>
      <c r="B19914">
        <v>2013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>
        <v>42</v>
      </c>
      <c r="H19914">
        <v>189387</v>
      </c>
      <c r="I19914">
        <v>96806</v>
      </c>
      <c r="J19914">
        <v>5883</v>
      </c>
    </row>
    <row r="19915" spans="1:10">
      <c r="A19915" s="1" t="s">
        <v>36</v>
      </c>
      <c r="B19915">
        <v>2024</v>
      </c>
      <c r="C19915" s="1" t="s">
        <v>24</v>
      </c>
      <c r="D19915" s="1" t="s">
        <v>39</v>
      </c>
      <c r="E19915" s="1" t="s">
        <v>28</v>
      </c>
      <c r="F19915" s="1" t="s">
        <v>15</v>
      </c>
      <c r="G19915">
        <v>28</v>
      </c>
      <c r="H19915">
        <v>137179</v>
      </c>
      <c r="I19915">
        <v>39855</v>
      </c>
      <c r="J19915">
        <v>748</v>
      </c>
    </row>
    <row r="19916" spans="1:10">
      <c r="A19916" s="1" t="s">
        <v>17</v>
      </c>
      <c r="B19916">
        <v>2016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>
        <v>37</v>
      </c>
      <c r="H19916">
        <v>137444</v>
      </c>
      <c r="I19916">
        <v>36609</v>
      </c>
      <c r="J19916">
        <v>5070</v>
      </c>
    </row>
    <row r="19917" spans="1:10">
      <c r="A19917" s="1" t="s">
        <v>38</v>
      </c>
      <c r="B19917">
        <v>2019</v>
      </c>
      <c r="C19917" s="1" t="s">
        <v>35</v>
      </c>
      <c r="D19917" s="1" t="s">
        <v>13</v>
      </c>
      <c r="E19917" s="1" t="s">
        <v>14</v>
      </c>
      <c r="F19917" s="1" t="s">
        <v>15</v>
      </c>
      <c r="G19917">
        <v>45</v>
      </c>
      <c r="H19917">
        <v>158839</v>
      </c>
      <c r="I19917">
        <v>45123</v>
      </c>
      <c r="J19917">
        <v>3339</v>
      </c>
    </row>
    <row r="19918" spans="1:10">
      <c r="A19918" s="1" t="s">
        <v>11</v>
      </c>
      <c r="B19918">
        <v>2010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>
        <v>24</v>
      </c>
      <c r="H19918">
        <v>181533</v>
      </c>
      <c r="I19918">
        <v>108312</v>
      </c>
      <c r="J19918">
        <v>2189</v>
      </c>
    </row>
    <row r="19919" spans="1:10">
      <c r="A19919" s="1" t="s">
        <v>11</v>
      </c>
      <c r="B19919">
        <v>2015</v>
      </c>
      <c r="C19919" s="1" t="s">
        <v>12</v>
      </c>
      <c r="D19919" s="1" t="s">
        <v>39</v>
      </c>
      <c r="E19919" s="1" t="s">
        <v>33</v>
      </c>
      <c r="F19919" s="1" t="s">
        <v>15</v>
      </c>
      <c r="G19919">
        <v>36</v>
      </c>
      <c r="H19919">
        <v>157906</v>
      </c>
      <c r="I19919">
        <v>44323</v>
      </c>
      <c r="J19919">
        <v>2201</v>
      </c>
    </row>
    <row r="19920" spans="1:10">
      <c r="A19920" s="1" t="s">
        <v>37</v>
      </c>
      <c r="B19920">
        <v>2015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>
        <v>32</v>
      </c>
      <c r="H19920">
        <v>140454</v>
      </c>
      <c r="I19920">
        <v>46880</v>
      </c>
      <c r="J19920">
        <v>1714</v>
      </c>
    </row>
    <row r="19921" spans="1:10">
      <c r="A19921" s="1" t="s">
        <v>32</v>
      </c>
      <c r="B19921">
        <v>2015</v>
      </c>
      <c r="C19921" s="1" t="s">
        <v>30</v>
      </c>
      <c r="D19921" s="1" t="s">
        <v>27</v>
      </c>
      <c r="E19921" s="1" t="s">
        <v>33</v>
      </c>
      <c r="F19921" s="1" t="s">
        <v>20</v>
      </c>
      <c r="G19921">
        <v>43</v>
      </c>
      <c r="H19921">
        <v>131111</v>
      </c>
      <c r="I19921">
        <v>47688</v>
      </c>
      <c r="J19921">
        <v>7579</v>
      </c>
    </row>
    <row r="19922" spans="1:10">
      <c r="A19922" s="1" t="s">
        <v>38</v>
      </c>
      <c r="B19922">
        <v>2021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>
        <v>39</v>
      </c>
      <c r="H19922">
        <v>22842</v>
      </c>
      <c r="I19922">
        <v>59130</v>
      </c>
      <c r="J19922">
        <v>8613</v>
      </c>
    </row>
    <row r="19923" spans="1:10">
      <c r="A19923" s="1" t="s">
        <v>25</v>
      </c>
      <c r="B19923">
        <v>2011</v>
      </c>
      <c r="C19923" s="1" t="s">
        <v>35</v>
      </c>
      <c r="D19923" s="1" t="s">
        <v>31</v>
      </c>
      <c r="E19923" s="1" t="s">
        <v>14</v>
      </c>
      <c r="F19923" s="1" t="s">
        <v>15</v>
      </c>
      <c r="G19923">
        <v>42</v>
      </c>
      <c r="H19923">
        <v>43247</v>
      </c>
      <c r="I19923">
        <v>110355</v>
      </c>
      <c r="J19923">
        <v>3097</v>
      </c>
    </row>
    <row r="19924" spans="1:10">
      <c r="A19924" s="1" t="s">
        <v>34</v>
      </c>
      <c r="B19924">
        <v>201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>
        <v>25</v>
      </c>
      <c r="H19924">
        <v>24884</v>
      </c>
      <c r="I19924">
        <v>99131</v>
      </c>
      <c r="J19924">
        <v>8473</v>
      </c>
    </row>
    <row r="19925" spans="1:10">
      <c r="A19925" s="1" t="s">
        <v>36</v>
      </c>
      <c r="B19925">
        <v>2023</v>
      </c>
      <c r="C19925" s="1" t="s">
        <v>35</v>
      </c>
      <c r="D19925" s="1" t="s">
        <v>22</v>
      </c>
      <c r="E19925" s="1" t="s">
        <v>33</v>
      </c>
      <c r="F19925" s="1" t="s">
        <v>15</v>
      </c>
      <c r="G19925">
        <v>40</v>
      </c>
      <c r="H19925">
        <v>14614</v>
      </c>
      <c r="I19925">
        <v>96567</v>
      </c>
      <c r="J19925">
        <v>6627</v>
      </c>
    </row>
    <row r="19926" spans="1:10">
      <c r="A19926" s="1" t="s">
        <v>36</v>
      </c>
      <c r="B19926">
        <v>2024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>
        <v>36</v>
      </c>
      <c r="H19926">
        <v>37617</v>
      </c>
      <c r="I19926">
        <v>89995</v>
      </c>
      <c r="J19926">
        <v>6717</v>
      </c>
    </row>
    <row r="19927" spans="1:10">
      <c r="A19927" s="1" t="s">
        <v>32</v>
      </c>
      <c r="B19927">
        <v>2024</v>
      </c>
      <c r="C19927" s="1" t="s">
        <v>18</v>
      </c>
      <c r="D19927" s="1" t="s">
        <v>39</v>
      </c>
      <c r="E19927" s="1" t="s">
        <v>14</v>
      </c>
      <c r="F19927" s="1" t="s">
        <v>20</v>
      </c>
      <c r="G19927">
        <v>31</v>
      </c>
      <c r="H19927">
        <v>199426</v>
      </c>
      <c r="I19927">
        <v>47342</v>
      </c>
      <c r="J19927">
        <v>4119</v>
      </c>
    </row>
    <row r="19928" spans="1:10">
      <c r="A19928" s="1" t="s">
        <v>23</v>
      </c>
      <c r="B19928">
        <v>2014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>
        <v>28</v>
      </c>
      <c r="H19928">
        <v>174221</v>
      </c>
      <c r="I19928">
        <v>70770</v>
      </c>
      <c r="J19928">
        <v>5168</v>
      </c>
    </row>
    <row r="19929" spans="1:10">
      <c r="A19929" s="1" t="s">
        <v>17</v>
      </c>
      <c r="B19929">
        <v>2014</v>
      </c>
      <c r="C19929" s="1" t="s">
        <v>26</v>
      </c>
      <c r="D19929" s="1" t="s">
        <v>22</v>
      </c>
      <c r="E19929" s="1" t="s">
        <v>19</v>
      </c>
      <c r="F19929" s="1" t="s">
        <v>15</v>
      </c>
      <c r="G19929">
        <v>27</v>
      </c>
      <c r="H19929">
        <v>145950</v>
      </c>
      <c r="I19929">
        <v>72976</v>
      </c>
      <c r="J19929">
        <v>1693</v>
      </c>
    </row>
    <row r="19930" spans="1:10">
      <c r="A19930" s="1" t="s">
        <v>11</v>
      </c>
      <c r="B19930">
        <v>2011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>
        <v>15</v>
      </c>
      <c r="H19930">
        <v>186102</v>
      </c>
      <c r="I19930">
        <v>32108</v>
      </c>
      <c r="J19930">
        <v>6024</v>
      </c>
    </row>
    <row r="19931" spans="1:10">
      <c r="A19931" s="1" t="s">
        <v>37</v>
      </c>
      <c r="B19931">
        <v>2013</v>
      </c>
      <c r="C19931" s="1" t="s">
        <v>26</v>
      </c>
      <c r="D19931" s="1" t="s">
        <v>13</v>
      </c>
      <c r="E19931" s="1" t="s">
        <v>28</v>
      </c>
      <c r="F19931" s="1" t="s">
        <v>15</v>
      </c>
      <c r="G19931">
        <v>21</v>
      </c>
      <c r="H19931">
        <v>82437</v>
      </c>
      <c r="I19931">
        <v>113815</v>
      </c>
      <c r="J19931">
        <v>5736</v>
      </c>
    </row>
    <row r="19932" spans="1:10">
      <c r="A19932" s="1" t="s">
        <v>36</v>
      </c>
      <c r="B19932">
        <v>2021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>
        <v>17</v>
      </c>
      <c r="H19932">
        <v>192384</v>
      </c>
      <c r="I19932">
        <v>118906</v>
      </c>
      <c r="J19932">
        <v>6790</v>
      </c>
    </row>
    <row r="19933" spans="1:10">
      <c r="A19933" s="1" t="s">
        <v>17</v>
      </c>
      <c r="B19933">
        <v>2018</v>
      </c>
      <c r="C19933" s="1" t="s">
        <v>35</v>
      </c>
      <c r="D19933" s="1" t="s">
        <v>27</v>
      </c>
      <c r="E19933" s="1" t="s">
        <v>33</v>
      </c>
      <c r="F19933" s="1" t="s">
        <v>15</v>
      </c>
      <c r="G19933">
        <v>45</v>
      </c>
      <c r="H19933">
        <v>175562</v>
      </c>
      <c r="I19933">
        <v>59917</v>
      </c>
      <c r="J19933">
        <v>4098</v>
      </c>
    </row>
    <row r="19934" spans="1:10">
      <c r="A19934" s="1" t="s">
        <v>17</v>
      </c>
      <c r="B19934">
        <v>2018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>
        <v>45</v>
      </c>
      <c r="H19934">
        <v>6838</v>
      </c>
      <c r="I19934">
        <v>96715</v>
      </c>
      <c r="J19934">
        <v>5079</v>
      </c>
    </row>
    <row r="19935" spans="1:10">
      <c r="A19935" s="1" t="s">
        <v>41</v>
      </c>
      <c r="B19935">
        <v>2015</v>
      </c>
      <c r="C19935" s="1" t="s">
        <v>18</v>
      </c>
      <c r="D19935" s="1" t="s">
        <v>31</v>
      </c>
      <c r="E19935" s="1" t="s">
        <v>28</v>
      </c>
      <c r="F19935" s="1" t="s">
        <v>15</v>
      </c>
      <c r="G19935">
        <v>45</v>
      </c>
      <c r="H19935">
        <v>51435</v>
      </c>
      <c r="I19935">
        <v>47267</v>
      </c>
      <c r="J19935">
        <v>3194</v>
      </c>
    </row>
    <row r="19936" spans="1:10">
      <c r="A19936" s="1" t="s">
        <v>11</v>
      </c>
      <c r="B19936">
        <v>2020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>
        <v>44</v>
      </c>
      <c r="H19936">
        <v>195028</v>
      </c>
      <c r="I19936">
        <v>32783</v>
      </c>
      <c r="J19936">
        <v>1212</v>
      </c>
    </row>
    <row r="19937" spans="1:10">
      <c r="A19937" s="1" t="s">
        <v>34</v>
      </c>
      <c r="B19937">
        <v>2024</v>
      </c>
      <c r="C19937" s="1" t="s">
        <v>12</v>
      </c>
      <c r="D19937" s="1" t="s">
        <v>39</v>
      </c>
      <c r="E19937" s="1" t="s">
        <v>19</v>
      </c>
      <c r="F19937" s="1" t="s">
        <v>15</v>
      </c>
      <c r="G19937">
        <v>23</v>
      </c>
      <c r="H19937">
        <v>18037</v>
      </c>
      <c r="I19937">
        <v>114431</v>
      </c>
      <c r="J19937">
        <v>2630</v>
      </c>
    </row>
    <row r="19938" spans="1:10">
      <c r="A19938" s="1" t="s">
        <v>11</v>
      </c>
      <c r="B19938">
        <v>2018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>
        <v>32</v>
      </c>
      <c r="H19938">
        <v>120151</v>
      </c>
      <c r="I19938">
        <v>55220</v>
      </c>
      <c r="J19938">
        <v>4097</v>
      </c>
    </row>
    <row r="19939" spans="1:10">
      <c r="A19939" s="1" t="s">
        <v>37</v>
      </c>
      <c r="B19939">
        <v>2013</v>
      </c>
      <c r="C19939" s="1" t="s">
        <v>30</v>
      </c>
      <c r="D19939" s="1" t="s">
        <v>29</v>
      </c>
      <c r="E19939" s="1" t="s">
        <v>33</v>
      </c>
      <c r="F19939" s="1" t="s">
        <v>20</v>
      </c>
      <c r="G19939">
        <v>47</v>
      </c>
      <c r="H19939">
        <v>150649</v>
      </c>
      <c r="I19939">
        <v>105709</v>
      </c>
      <c r="J19939">
        <v>9775</v>
      </c>
    </row>
    <row r="19940" spans="1:10">
      <c r="A19940" s="1" t="s">
        <v>38</v>
      </c>
      <c r="B19940">
        <v>2024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>
        <v>42</v>
      </c>
      <c r="H19940">
        <v>19182</v>
      </c>
      <c r="I19940">
        <v>56243</v>
      </c>
      <c r="J19940">
        <v>2511</v>
      </c>
    </row>
    <row r="19941" spans="1:10">
      <c r="A19941" s="1" t="s">
        <v>32</v>
      </c>
      <c r="B19941">
        <v>2020</v>
      </c>
      <c r="C19941" s="1" t="s">
        <v>24</v>
      </c>
      <c r="D19941" s="1" t="s">
        <v>27</v>
      </c>
      <c r="E19941" s="1" t="s">
        <v>19</v>
      </c>
      <c r="F19941" s="1" t="s">
        <v>15</v>
      </c>
      <c r="G19941">
        <v>15</v>
      </c>
      <c r="H19941">
        <v>155169</v>
      </c>
      <c r="I19941">
        <v>73907</v>
      </c>
      <c r="J19941">
        <v>4016</v>
      </c>
    </row>
    <row r="19942" spans="1:10">
      <c r="A19942" s="1" t="s">
        <v>40</v>
      </c>
      <c r="B19942">
        <v>2010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>
        <v>31</v>
      </c>
      <c r="H19942">
        <v>68807</v>
      </c>
      <c r="I19942">
        <v>58735</v>
      </c>
      <c r="J19942">
        <v>2168</v>
      </c>
    </row>
    <row r="19943" spans="1:10">
      <c r="A19943" s="1" t="s">
        <v>25</v>
      </c>
      <c r="B19943">
        <v>2011</v>
      </c>
      <c r="C19943" s="1" t="s">
        <v>26</v>
      </c>
      <c r="D19943" s="1" t="s">
        <v>39</v>
      </c>
      <c r="E19943" s="1" t="s">
        <v>19</v>
      </c>
      <c r="F19943" s="1" t="s">
        <v>15</v>
      </c>
      <c r="G19943">
        <v>15</v>
      </c>
      <c r="H19943">
        <v>174736</v>
      </c>
      <c r="I19943">
        <v>117296</v>
      </c>
      <c r="J19943">
        <v>8119</v>
      </c>
    </row>
    <row r="19944" spans="1:10">
      <c r="A19944" s="1" t="s">
        <v>25</v>
      </c>
      <c r="B19944">
        <v>202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>
        <v>25</v>
      </c>
      <c r="H19944">
        <v>98909</v>
      </c>
      <c r="I19944">
        <v>88440</v>
      </c>
      <c r="J19944">
        <v>2207</v>
      </c>
    </row>
    <row r="19945" spans="1:10">
      <c r="A19945" s="1" t="s">
        <v>36</v>
      </c>
      <c r="B19945">
        <v>2010</v>
      </c>
      <c r="C19945" s="1" t="s">
        <v>24</v>
      </c>
      <c r="D19945" s="1" t="s">
        <v>13</v>
      </c>
      <c r="E19945" s="1" t="s">
        <v>14</v>
      </c>
      <c r="F19945" s="1" t="s">
        <v>20</v>
      </c>
      <c r="G19945">
        <v>30</v>
      </c>
      <c r="H19945">
        <v>179179</v>
      </c>
      <c r="I19945">
        <v>116046</v>
      </c>
      <c r="J19945">
        <v>8192</v>
      </c>
    </row>
    <row r="19946" spans="1:10">
      <c r="A19946" s="1" t="s">
        <v>11</v>
      </c>
      <c r="B19946">
        <v>201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>
        <v>46</v>
      </c>
      <c r="H19946">
        <v>53627</v>
      </c>
      <c r="I19946">
        <v>102317</v>
      </c>
      <c r="J19946">
        <v>5812</v>
      </c>
    </row>
    <row r="19947" spans="1:10">
      <c r="A19947" s="1" t="s">
        <v>32</v>
      </c>
      <c r="B19947">
        <v>2018</v>
      </c>
      <c r="C19947" s="1" t="s">
        <v>26</v>
      </c>
      <c r="D19947" s="1" t="s">
        <v>13</v>
      </c>
      <c r="E19947" s="1" t="s">
        <v>28</v>
      </c>
      <c r="F19947" s="1" t="s">
        <v>20</v>
      </c>
      <c r="G19947">
        <v>38</v>
      </c>
      <c r="H19947">
        <v>59101</v>
      </c>
      <c r="I19947">
        <v>49339</v>
      </c>
      <c r="J19947">
        <v>2491</v>
      </c>
    </row>
    <row r="19948" spans="1:10">
      <c r="A19948" s="1" t="s">
        <v>32</v>
      </c>
      <c r="B19948">
        <v>2019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>
        <v>28</v>
      </c>
      <c r="H19948">
        <v>21761</v>
      </c>
      <c r="I19948">
        <v>42423</v>
      </c>
      <c r="J19948">
        <v>5150</v>
      </c>
    </row>
    <row r="19949" spans="1:10">
      <c r="A19949" s="1" t="s">
        <v>11</v>
      </c>
      <c r="B19949">
        <v>2021</v>
      </c>
      <c r="C19949" s="1" t="s">
        <v>12</v>
      </c>
      <c r="D19949" s="1" t="s">
        <v>27</v>
      </c>
      <c r="E19949" s="1" t="s">
        <v>19</v>
      </c>
      <c r="F19949" s="1" t="s">
        <v>15</v>
      </c>
      <c r="G19949">
        <v>32</v>
      </c>
      <c r="H19949">
        <v>152207</v>
      </c>
      <c r="I19949">
        <v>52205</v>
      </c>
      <c r="J19949">
        <v>3782</v>
      </c>
    </row>
    <row r="19950" spans="1:10">
      <c r="A19950" s="1" t="s">
        <v>37</v>
      </c>
      <c r="B19950">
        <v>2015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>
        <v>44</v>
      </c>
      <c r="H19950">
        <v>177349</v>
      </c>
      <c r="I19950">
        <v>45842</v>
      </c>
      <c r="J19950">
        <v>3614</v>
      </c>
    </row>
    <row r="19951" spans="1:10">
      <c r="A19951" s="1" t="s">
        <v>40</v>
      </c>
      <c r="B19951">
        <v>2011</v>
      </c>
      <c r="C19951" s="1" t="s">
        <v>18</v>
      </c>
      <c r="D19951" s="1" t="s">
        <v>39</v>
      </c>
      <c r="E19951" s="1" t="s">
        <v>28</v>
      </c>
      <c r="F19951" s="1" t="s">
        <v>20</v>
      </c>
      <c r="G19951">
        <v>25</v>
      </c>
      <c r="H19951">
        <v>81908</v>
      </c>
      <c r="I19951">
        <v>118038</v>
      </c>
      <c r="J19951">
        <v>6172</v>
      </c>
    </row>
    <row r="19952" spans="1:10">
      <c r="A19952" s="1" t="s">
        <v>25</v>
      </c>
      <c r="B19952">
        <v>2015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>
        <v>37</v>
      </c>
      <c r="H19952">
        <v>12369</v>
      </c>
      <c r="I19952">
        <v>81350</v>
      </c>
      <c r="J19952">
        <v>4740</v>
      </c>
    </row>
    <row r="19953" spans="1:10">
      <c r="A19953" s="1" t="s">
        <v>32</v>
      </c>
      <c r="B19953">
        <v>2018</v>
      </c>
      <c r="C19953" s="1" t="s">
        <v>24</v>
      </c>
      <c r="D19953" s="1" t="s">
        <v>22</v>
      </c>
      <c r="E19953" s="1" t="s">
        <v>19</v>
      </c>
      <c r="F19953" s="1" t="s">
        <v>20</v>
      </c>
      <c r="G19953">
        <v>24</v>
      </c>
      <c r="H19953">
        <v>30796</v>
      </c>
      <c r="I19953">
        <v>108272</v>
      </c>
      <c r="J19953">
        <v>2348</v>
      </c>
    </row>
    <row r="19954" spans="1:10">
      <c r="A19954" s="1" t="s">
        <v>38</v>
      </c>
      <c r="B19954">
        <v>2021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>
        <v>32</v>
      </c>
      <c r="H19954">
        <v>19362</v>
      </c>
      <c r="I19954">
        <v>92182</v>
      </c>
      <c r="J19954">
        <v>9912</v>
      </c>
    </row>
    <row r="19955" spans="1:10">
      <c r="A19955" s="1" t="s">
        <v>23</v>
      </c>
      <c r="B19955">
        <v>2012</v>
      </c>
      <c r="C19955" s="1" t="s">
        <v>35</v>
      </c>
      <c r="D19955" s="1" t="s">
        <v>31</v>
      </c>
      <c r="E19955" s="1" t="s">
        <v>14</v>
      </c>
      <c r="F19955" s="1" t="s">
        <v>20</v>
      </c>
      <c r="G19955">
        <v>16</v>
      </c>
      <c r="H19955">
        <v>74169</v>
      </c>
      <c r="I19955">
        <v>62230</v>
      </c>
      <c r="J19955">
        <v>4393</v>
      </c>
    </row>
    <row r="19956" spans="1:10">
      <c r="A19956" s="1" t="s">
        <v>17</v>
      </c>
      <c r="B19956">
        <v>2018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>
        <v>45</v>
      </c>
      <c r="H19956">
        <v>81795</v>
      </c>
      <c r="I19956">
        <v>64399</v>
      </c>
      <c r="J19956">
        <v>9295</v>
      </c>
    </row>
    <row r="19957" spans="1:10">
      <c r="A19957" s="1" t="s">
        <v>17</v>
      </c>
      <c r="B19957">
        <v>2011</v>
      </c>
      <c r="C19957" s="1" t="s">
        <v>26</v>
      </c>
      <c r="D19957" s="1" t="s">
        <v>22</v>
      </c>
      <c r="E19957" s="1" t="s">
        <v>33</v>
      </c>
      <c r="F19957" s="1" t="s">
        <v>20</v>
      </c>
      <c r="G19957">
        <v>17</v>
      </c>
      <c r="H19957">
        <v>87303</v>
      </c>
      <c r="I19957">
        <v>65556</v>
      </c>
      <c r="J19957">
        <v>5575</v>
      </c>
    </row>
    <row r="19958" spans="1:10">
      <c r="A19958" s="1" t="s">
        <v>32</v>
      </c>
      <c r="B19958">
        <v>2020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>
        <v>23</v>
      </c>
      <c r="H19958">
        <v>179530</v>
      </c>
      <c r="I19958">
        <v>63515</v>
      </c>
      <c r="J19958">
        <v>3137</v>
      </c>
    </row>
    <row r="19959" spans="1:10">
      <c r="A19959" s="1" t="s">
        <v>32</v>
      </c>
      <c r="B19959">
        <v>2014</v>
      </c>
      <c r="C19959" s="1" t="s">
        <v>12</v>
      </c>
      <c r="D19959" s="1" t="s">
        <v>13</v>
      </c>
      <c r="E19959" s="1" t="s">
        <v>28</v>
      </c>
      <c r="F19959" s="1" t="s">
        <v>15</v>
      </c>
      <c r="G19959">
        <v>27</v>
      </c>
      <c r="H19959">
        <v>143762</v>
      </c>
      <c r="I19959">
        <v>82341</v>
      </c>
      <c r="J19959">
        <v>1397</v>
      </c>
    </row>
    <row r="19960" spans="1:10">
      <c r="A19960" s="1" t="s">
        <v>32</v>
      </c>
      <c r="B19960">
        <v>2020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>
        <v>37</v>
      </c>
      <c r="H19960">
        <v>82873</v>
      </c>
      <c r="I19960">
        <v>59757</v>
      </c>
      <c r="J19960">
        <v>6150</v>
      </c>
    </row>
    <row r="19961" spans="1:10">
      <c r="A19961" s="1" t="s">
        <v>36</v>
      </c>
      <c r="B19961">
        <v>2011</v>
      </c>
      <c r="C19961" s="1" t="s">
        <v>30</v>
      </c>
      <c r="D19961" s="1" t="s">
        <v>13</v>
      </c>
      <c r="E19961" s="1" t="s">
        <v>33</v>
      </c>
      <c r="F19961" s="1" t="s">
        <v>15</v>
      </c>
      <c r="G19961">
        <v>40</v>
      </c>
      <c r="H19961">
        <v>4802</v>
      </c>
      <c r="I19961">
        <v>82826</v>
      </c>
      <c r="J19961">
        <v>6711</v>
      </c>
    </row>
    <row r="19962" spans="1:10">
      <c r="A19962" s="1" t="s">
        <v>36</v>
      </c>
      <c r="B19962">
        <v>2016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>
        <v>18</v>
      </c>
      <c r="H19962">
        <v>136041</v>
      </c>
      <c r="I19962">
        <v>58128</v>
      </c>
      <c r="J19962">
        <v>9393</v>
      </c>
    </row>
    <row r="19963" spans="1:10">
      <c r="A19963" s="1" t="s">
        <v>11</v>
      </c>
      <c r="B19963">
        <v>2020</v>
      </c>
      <c r="C19963" s="1" t="s">
        <v>24</v>
      </c>
      <c r="D19963" s="1" t="s">
        <v>22</v>
      </c>
      <c r="E19963" s="1" t="s">
        <v>28</v>
      </c>
      <c r="F19963" s="1" t="s">
        <v>20</v>
      </c>
      <c r="G19963">
        <v>17</v>
      </c>
      <c r="H19963">
        <v>61859</v>
      </c>
      <c r="I19963">
        <v>59698</v>
      </c>
      <c r="J19963">
        <v>4381</v>
      </c>
    </row>
    <row r="19964" spans="1:10">
      <c r="A19964" s="1" t="s">
        <v>25</v>
      </c>
      <c r="B19964">
        <v>2019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>
        <v>43</v>
      </c>
      <c r="H19964">
        <v>150720</v>
      </c>
      <c r="I19964">
        <v>33859</v>
      </c>
      <c r="J19964">
        <v>3743</v>
      </c>
    </row>
    <row r="19965" spans="1:10">
      <c r="A19965" s="1" t="s">
        <v>41</v>
      </c>
      <c r="B19965">
        <v>2024</v>
      </c>
      <c r="C19965" s="1" t="s">
        <v>18</v>
      </c>
      <c r="D19965" s="1" t="s">
        <v>39</v>
      </c>
      <c r="E19965" s="1" t="s">
        <v>14</v>
      </c>
      <c r="F19965" s="1" t="s">
        <v>15</v>
      </c>
      <c r="G19965">
        <v>40</v>
      </c>
      <c r="H19965">
        <v>61542</v>
      </c>
      <c r="I19965">
        <v>71407</v>
      </c>
      <c r="J19965">
        <v>1183</v>
      </c>
    </row>
    <row r="19966" spans="1:10">
      <c r="A19966" s="1" t="s">
        <v>41</v>
      </c>
      <c r="B19966">
        <v>2018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>
        <v>44</v>
      </c>
      <c r="H19966">
        <v>84538</v>
      </c>
      <c r="I19966">
        <v>87841</v>
      </c>
      <c r="J19966">
        <v>4230</v>
      </c>
    </row>
    <row r="19967" spans="1:10">
      <c r="A19967" s="1" t="s">
        <v>36</v>
      </c>
      <c r="B19967">
        <v>2016</v>
      </c>
      <c r="C19967" s="1" t="s">
        <v>30</v>
      </c>
      <c r="D19967" s="1" t="s">
        <v>13</v>
      </c>
      <c r="E19967" s="1" t="s">
        <v>28</v>
      </c>
      <c r="F19967" s="1" t="s">
        <v>15</v>
      </c>
      <c r="G19967">
        <v>39</v>
      </c>
      <c r="H19967">
        <v>179689</v>
      </c>
      <c r="I19967">
        <v>71826</v>
      </c>
      <c r="J19967">
        <v>9376</v>
      </c>
    </row>
    <row r="19968" spans="1:10">
      <c r="A19968" s="1" t="s">
        <v>40</v>
      </c>
      <c r="B19968">
        <v>2021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>
        <v>41</v>
      </c>
      <c r="H19968">
        <v>82402</v>
      </c>
      <c r="I19968">
        <v>38100</v>
      </c>
      <c r="J19968">
        <v>9485</v>
      </c>
    </row>
    <row r="19969" spans="1:10">
      <c r="A19969" s="1" t="s">
        <v>37</v>
      </c>
      <c r="B19969">
        <v>2014</v>
      </c>
      <c r="C19969" s="1" t="s">
        <v>12</v>
      </c>
      <c r="D19969" s="1" t="s">
        <v>13</v>
      </c>
      <c r="E19969" s="1" t="s">
        <v>33</v>
      </c>
      <c r="F19969" s="1" t="s">
        <v>20</v>
      </c>
      <c r="G19969">
        <v>28</v>
      </c>
      <c r="H19969">
        <v>12020</v>
      </c>
      <c r="I19969">
        <v>66157</v>
      </c>
      <c r="J19969">
        <v>4950</v>
      </c>
    </row>
    <row r="19970" spans="1:10">
      <c r="A19970" s="1" t="s">
        <v>32</v>
      </c>
      <c r="B19970">
        <v>2024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>
        <v>36</v>
      </c>
      <c r="H19970">
        <v>45578</v>
      </c>
      <c r="I19970">
        <v>60969</v>
      </c>
      <c r="J19970">
        <v>6208</v>
      </c>
    </row>
    <row r="19971" spans="1:10">
      <c r="A19971" s="1" t="s">
        <v>41</v>
      </c>
      <c r="B19971">
        <v>2013</v>
      </c>
      <c r="C19971" s="1" t="s">
        <v>12</v>
      </c>
      <c r="D19971" s="1" t="s">
        <v>29</v>
      </c>
      <c r="E19971" s="1" t="s">
        <v>14</v>
      </c>
      <c r="F19971" s="1" t="s">
        <v>15</v>
      </c>
      <c r="G19971">
        <v>43</v>
      </c>
      <c r="H19971">
        <v>106797</v>
      </c>
      <c r="I19971">
        <v>35503</v>
      </c>
      <c r="J19971">
        <v>6970</v>
      </c>
    </row>
    <row r="19972" spans="1:10">
      <c r="A19972" s="1" t="s">
        <v>34</v>
      </c>
      <c r="B19972">
        <v>2021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>
        <v>21</v>
      </c>
      <c r="H19972">
        <v>76891</v>
      </c>
      <c r="I19972">
        <v>80344</v>
      </c>
      <c r="J19972">
        <v>5734</v>
      </c>
    </row>
    <row r="19973" spans="1:10">
      <c r="A19973" s="1" t="s">
        <v>38</v>
      </c>
      <c r="B19973">
        <v>2013</v>
      </c>
      <c r="C19973" s="1" t="s">
        <v>35</v>
      </c>
      <c r="D19973" s="1" t="s">
        <v>31</v>
      </c>
      <c r="E19973" s="1" t="s">
        <v>28</v>
      </c>
      <c r="F19973" s="1" t="s">
        <v>20</v>
      </c>
      <c r="G19973">
        <v>30</v>
      </c>
      <c r="H19973">
        <v>5190</v>
      </c>
      <c r="I19973">
        <v>75940</v>
      </c>
      <c r="J19973">
        <v>4059</v>
      </c>
    </row>
    <row r="19974" spans="1:10">
      <c r="A19974" s="1" t="s">
        <v>41</v>
      </c>
      <c r="B19974">
        <v>2024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>
        <v>41</v>
      </c>
      <c r="H19974">
        <v>179461</v>
      </c>
      <c r="I19974">
        <v>62193</v>
      </c>
      <c r="J19974">
        <v>3891</v>
      </c>
    </row>
    <row r="19975" spans="1:10">
      <c r="A19975" s="1" t="s">
        <v>37</v>
      </c>
      <c r="B19975">
        <v>2019</v>
      </c>
      <c r="C19975" s="1" t="s">
        <v>24</v>
      </c>
      <c r="D19975" s="1" t="s">
        <v>29</v>
      </c>
      <c r="E19975" s="1" t="s">
        <v>28</v>
      </c>
      <c r="F19975" s="1" t="s">
        <v>20</v>
      </c>
      <c r="G19975">
        <v>34</v>
      </c>
      <c r="H19975">
        <v>31712</v>
      </c>
      <c r="I19975">
        <v>105002</v>
      </c>
      <c r="J19975">
        <v>6100</v>
      </c>
    </row>
    <row r="19976" spans="1:10">
      <c r="A19976" s="1" t="s">
        <v>37</v>
      </c>
      <c r="B19976">
        <v>201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>
        <v>39</v>
      </c>
      <c r="H19976">
        <v>169916</v>
      </c>
      <c r="I19976">
        <v>65958</v>
      </c>
      <c r="J19976">
        <v>1039</v>
      </c>
    </row>
    <row r="19977" spans="1:10">
      <c r="A19977" s="1" t="s">
        <v>41</v>
      </c>
      <c r="B19977">
        <v>2019</v>
      </c>
      <c r="C19977" s="1" t="s">
        <v>35</v>
      </c>
      <c r="D19977" s="1" t="s">
        <v>22</v>
      </c>
      <c r="E19977" s="1" t="s">
        <v>19</v>
      </c>
      <c r="F19977" s="1" t="s">
        <v>20</v>
      </c>
      <c r="G19977">
        <v>25</v>
      </c>
      <c r="H19977">
        <v>133947</v>
      </c>
      <c r="I19977">
        <v>78380</v>
      </c>
      <c r="J19977">
        <v>777</v>
      </c>
    </row>
    <row r="19978" spans="1:10">
      <c r="A19978" s="1" t="s">
        <v>23</v>
      </c>
      <c r="B19978">
        <v>202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>
        <v>16</v>
      </c>
      <c r="H19978">
        <v>146590</v>
      </c>
      <c r="I19978">
        <v>93113</v>
      </c>
      <c r="J19978">
        <v>9089</v>
      </c>
    </row>
    <row r="19979" spans="1:10">
      <c r="A19979" s="1" t="s">
        <v>37</v>
      </c>
      <c r="B19979">
        <v>2019</v>
      </c>
      <c r="C19979" s="1" t="s">
        <v>26</v>
      </c>
      <c r="D19979" s="1" t="s">
        <v>13</v>
      </c>
      <c r="E19979" s="1" t="s">
        <v>14</v>
      </c>
      <c r="F19979" s="1" t="s">
        <v>15</v>
      </c>
      <c r="G19979">
        <v>16</v>
      </c>
      <c r="H19979">
        <v>190682</v>
      </c>
      <c r="I19979">
        <v>119926</v>
      </c>
      <c r="J19979">
        <v>2726</v>
      </c>
    </row>
    <row r="19980" spans="1:10">
      <c r="A19980" s="1" t="s">
        <v>17</v>
      </c>
      <c r="B19980">
        <v>2023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>
        <v>48</v>
      </c>
      <c r="H19980">
        <v>186390</v>
      </c>
      <c r="I19980">
        <v>48970</v>
      </c>
      <c r="J19980">
        <v>9532</v>
      </c>
    </row>
    <row r="19981" spans="1:10">
      <c r="A19981" s="1" t="s">
        <v>17</v>
      </c>
      <c r="B19981">
        <v>2019</v>
      </c>
      <c r="C19981" s="1" t="s">
        <v>35</v>
      </c>
      <c r="D19981" s="1" t="s">
        <v>31</v>
      </c>
      <c r="E19981" s="1" t="s">
        <v>33</v>
      </c>
      <c r="F19981" s="1" t="s">
        <v>15</v>
      </c>
      <c r="G19981">
        <v>48</v>
      </c>
      <c r="H19981">
        <v>155520</v>
      </c>
      <c r="I19981">
        <v>50548</v>
      </c>
      <c r="J19981">
        <v>8882</v>
      </c>
    </row>
    <row r="19982" spans="1:10">
      <c r="A19982" s="1" t="s">
        <v>11</v>
      </c>
      <c r="B19982">
        <v>2019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>
        <v>22</v>
      </c>
      <c r="H19982">
        <v>76456</v>
      </c>
      <c r="I19982">
        <v>62167</v>
      </c>
      <c r="J19982">
        <v>7028</v>
      </c>
    </row>
    <row r="19983" spans="1:10">
      <c r="A19983" s="1" t="s">
        <v>37</v>
      </c>
      <c r="B19983">
        <v>2019</v>
      </c>
      <c r="C19983" s="1" t="s">
        <v>18</v>
      </c>
      <c r="D19983" s="1" t="s">
        <v>31</v>
      </c>
      <c r="E19983" s="1" t="s">
        <v>14</v>
      </c>
      <c r="F19983" s="1" t="s">
        <v>20</v>
      </c>
      <c r="G19983">
        <v>20</v>
      </c>
      <c r="H19983">
        <v>61785</v>
      </c>
      <c r="I19983">
        <v>59405</v>
      </c>
      <c r="J19983">
        <v>4893</v>
      </c>
    </row>
    <row r="19984" spans="1:10">
      <c r="A19984" s="1" t="s">
        <v>41</v>
      </c>
      <c r="B19984">
        <v>2010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>
        <v>16</v>
      </c>
      <c r="H19984">
        <v>181283</v>
      </c>
      <c r="I19984">
        <v>42776</v>
      </c>
      <c r="J19984">
        <v>7985</v>
      </c>
    </row>
    <row r="19985" spans="1:10">
      <c r="A19985" s="1" t="s">
        <v>37</v>
      </c>
      <c r="B19985">
        <v>2014</v>
      </c>
      <c r="C19985" s="1" t="s">
        <v>24</v>
      </c>
      <c r="D19985" s="1" t="s">
        <v>29</v>
      </c>
      <c r="E19985" s="1" t="s">
        <v>33</v>
      </c>
      <c r="F19985" s="1" t="s">
        <v>15</v>
      </c>
      <c r="G19985">
        <v>23</v>
      </c>
      <c r="H19985">
        <v>36024</v>
      </c>
      <c r="I19985">
        <v>37368</v>
      </c>
      <c r="J19985">
        <v>4586</v>
      </c>
    </row>
    <row r="19986" spans="1:10">
      <c r="A19986" s="1" t="s">
        <v>38</v>
      </c>
      <c r="B19986">
        <v>2023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>
        <v>27</v>
      </c>
      <c r="H19986">
        <v>170530</v>
      </c>
      <c r="I19986">
        <v>112866</v>
      </c>
      <c r="J19986">
        <v>3836</v>
      </c>
    </row>
    <row r="19987" spans="1:10">
      <c r="A19987" s="1" t="s">
        <v>37</v>
      </c>
      <c r="B19987">
        <v>2011</v>
      </c>
      <c r="C19987" s="1" t="s">
        <v>18</v>
      </c>
      <c r="D19987" s="1" t="s">
        <v>29</v>
      </c>
      <c r="E19987" s="1" t="s">
        <v>19</v>
      </c>
      <c r="F19987" s="1" t="s">
        <v>20</v>
      </c>
      <c r="G19987">
        <v>23</v>
      </c>
      <c r="H19987">
        <v>32817</v>
      </c>
      <c r="I19987">
        <v>63724</v>
      </c>
      <c r="J19987">
        <v>961</v>
      </c>
    </row>
    <row r="19988" spans="1:10">
      <c r="A19988" s="1" t="s">
        <v>40</v>
      </c>
      <c r="B19988">
        <v>202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>
        <v>43</v>
      </c>
      <c r="H19988">
        <v>37742</v>
      </c>
      <c r="I19988">
        <v>98568</v>
      </c>
      <c r="J19988">
        <v>9397</v>
      </c>
    </row>
    <row r="19989" spans="1:10">
      <c r="A19989" s="1" t="s">
        <v>23</v>
      </c>
      <c r="B19989">
        <v>2020</v>
      </c>
      <c r="C19989" s="1" t="s">
        <v>12</v>
      </c>
      <c r="D19989" s="1" t="s">
        <v>13</v>
      </c>
      <c r="E19989" s="1" t="s">
        <v>28</v>
      </c>
      <c r="F19989" s="1" t="s">
        <v>15</v>
      </c>
      <c r="G19989">
        <v>41</v>
      </c>
      <c r="H19989">
        <v>72500</v>
      </c>
      <c r="I19989">
        <v>92449</v>
      </c>
      <c r="J19989">
        <v>5377</v>
      </c>
    </row>
    <row r="19990" spans="1:10">
      <c r="A19990" s="1" t="s">
        <v>40</v>
      </c>
      <c r="B19990">
        <v>2018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>
        <v>18</v>
      </c>
      <c r="H19990">
        <v>84213</v>
      </c>
      <c r="I19990">
        <v>41242</v>
      </c>
      <c r="J19990">
        <v>4747</v>
      </c>
    </row>
    <row r="19991" spans="1:10">
      <c r="A19991" s="1" t="s">
        <v>38</v>
      </c>
      <c r="B19991">
        <v>2016</v>
      </c>
      <c r="C19991" s="1" t="s">
        <v>12</v>
      </c>
      <c r="D19991" s="1" t="s">
        <v>27</v>
      </c>
      <c r="E19991" s="1" t="s">
        <v>28</v>
      </c>
      <c r="F19991" s="1" t="s">
        <v>15</v>
      </c>
      <c r="G19991">
        <v>39</v>
      </c>
      <c r="H19991">
        <v>57513</v>
      </c>
      <c r="I19991">
        <v>106745</v>
      </c>
      <c r="J19991">
        <v>1120</v>
      </c>
    </row>
    <row r="19992" spans="1:10">
      <c r="A19992" s="1" t="s">
        <v>32</v>
      </c>
      <c r="B19992">
        <v>2019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>
        <v>33</v>
      </c>
      <c r="H19992">
        <v>179348</v>
      </c>
      <c r="I19992">
        <v>44524</v>
      </c>
      <c r="J19992">
        <v>9848</v>
      </c>
    </row>
    <row r="19993" spans="1:10">
      <c r="A19993" s="1" t="s">
        <v>34</v>
      </c>
      <c r="B19993">
        <v>2017</v>
      </c>
      <c r="C19993" s="1" t="s">
        <v>30</v>
      </c>
      <c r="D19993" s="1" t="s">
        <v>29</v>
      </c>
      <c r="E19993" s="1" t="s">
        <v>14</v>
      </c>
      <c r="F19993" s="1" t="s">
        <v>20</v>
      </c>
      <c r="G19993">
        <v>20</v>
      </c>
      <c r="H19993">
        <v>51357</v>
      </c>
      <c r="I19993">
        <v>94251</v>
      </c>
      <c r="J19993">
        <v>5285</v>
      </c>
    </row>
    <row r="19994" spans="1:10">
      <c r="A19994" s="1" t="s">
        <v>36</v>
      </c>
      <c r="B19994">
        <v>2015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>
        <v>41</v>
      </c>
      <c r="H19994">
        <v>101116</v>
      </c>
      <c r="I19994">
        <v>106834</v>
      </c>
      <c r="J19994">
        <v>5382</v>
      </c>
    </row>
    <row r="19995" spans="1:10">
      <c r="A19995" s="1" t="s">
        <v>41</v>
      </c>
      <c r="B19995">
        <v>2018</v>
      </c>
      <c r="C19995" s="1" t="s">
        <v>12</v>
      </c>
      <c r="D19995" s="1" t="s">
        <v>13</v>
      </c>
      <c r="E19995" s="1" t="s">
        <v>33</v>
      </c>
      <c r="F19995" s="1" t="s">
        <v>15</v>
      </c>
      <c r="G19995">
        <v>18</v>
      </c>
      <c r="H19995">
        <v>147006</v>
      </c>
      <c r="I19995">
        <v>102738</v>
      </c>
      <c r="J19995">
        <v>9535</v>
      </c>
    </row>
    <row r="19996" spans="1:10">
      <c r="A19996" s="1" t="s">
        <v>23</v>
      </c>
      <c r="B19996">
        <v>2015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>
        <v>21</v>
      </c>
      <c r="H19996">
        <v>97317</v>
      </c>
      <c r="I19996">
        <v>115810</v>
      </c>
      <c r="J19996">
        <v>325</v>
      </c>
    </row>
    <row r="19997" spans="1:10">
      <c r="A19997" s="1" t="s">
        <v>23</v>
      </c>
      <c r="B19997">
        <v>2016</v>
      </c>
      <c r="C19997" s="1" t="s">
        <v>26</v>
      </c>
      <c r="D19997" s="1" t="s">
        <v>27</v>
      </c>
      <c r="E19997" s="1" t="s">
        <v>33</v>
      </c>
      <c r="F19997" s="1" t="s">
        <v>15</v>
      </c>
      <c r="G19997">
        <v>20</v>
      </c>
      <c r="H19997">
        <v>177193</v>
      </c>
      <c r="I19997">
        <v>52002</v>
      </c>
      <c r="J19997">
        <v>231</v>
      </c>
    </row>
    <row r="19998" spans="1:10">
      <c r="A19998" s="1" t="s">
        <v>38</v>
      </c>
      <c r="B19998">
        <v>2016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>
        <v>48</v>
      </c>
      <c r="H19998">
        <v>145273</v>
      </c>
      <c r="I19998">
        <v>105074</v>
      </c>
      <c r="J19998">
        <v>7073</v>
      </c>
    </row>
    <row r="19999" spans="1:10">
      <c r="A19999" s="1" t="s">
        <v>11</v>
      </c>
      <c r="B19999">
        <v>2018</v>
      </c>
      <c r="C19999" s="1" t="s">
        <v>18</v>
      </c>
      <c r="D19999" s="1" t="s">
        <v>13</v>
      </c>
      <c r="E19999" s="1" t="s">
        <v>14</v>
      </c>
      <c r="F19999" s="1" t="s">
        <v>20</v>
      </c>
      <c r="G19999">
        <v>39</v>
      </c>
      <c r="H19999">
        <v>170589</v>
      </c>
      <c r="I19999">
        <v>63412</v>
      </c>
      <c r="J19999">
        <v>2116</v>
      </c>
    </row>
    <row r="20000" spans="1:10">
      <c r="A20000" s="1" t="s">
        <v>25</v>
      </c>
      <c r="B20000">
        <v>2020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>
        <v>29</v>
      </c>
      <c r="H20000">
        <v>123929</v>
      </c>
      <c r="I20000">
        <v>34667</v>
      </c>
      <c r="J20000">
        <v>7309</v>
      </c>
    </row>
    <row r="20001" spans="1:10">
      <c r="A20001" s="1" t="s">
        <v>11</v>
      </c>
      <c r="B20001">
        <v>2017</v>
      </c>
      <c r="C20001" s="1" t="s">
        <v>12</v>
      </c>
      <c r="D20001" s="1" t="s">
        <v>31</v>
      </c>
      <c r="E20001" s="1" t="s">
        <v>28</v>
      </c>
      <c r="F20001" s="1" t="s">
        <v>15</v>
      </c>
      <c r="G20001">
        <v>44</v>
      </c>
      <c r="H20001">
        <v>168709</v>
      </c>
      <c r="I20001">
        <v>32491</v>
      </c>
      <c r="J20001">
        <v>6369</v>
      </c>
    </row>
    <row r="20002" spans="1:10">
      <c r="A20002" s="1" t="s">
        <v>38</v>
      </c>
      <c r="B20002">
        <v>202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>
        <v>23</v>
      </c>
      <c r="H20002">
        <v>87510</v>
      </c>
      <c r="I20002">
        <v>103500</v>
      </c>
      <c r="J20002">
        <v>7483</v>
      </c>
    </row>
    <row r="20003" spans="1:10">
      <c r="A20003" s="1" t="s">
        <v>41</v>
      </c>
      <c r="B20003">
        <v>2010</v>
      </c>
      <c r="C20003" s="1" t="s">
        <v>24</v>
      </c>
      <c r="D20003" s="1" t="s">
        <v>13</v>
      </c>
      <c r="E20003" s="1" t="s">
        <v>28</v>
      </c>
      <c r="F20003" s="1" t="s">
        <v>15</v>
      </c>
      <c r="G20003">
        <v>48</v>
      </c>
      <c r="H20003">
        <v>51078</v>
      </c>
      <c r="I20003">
        <v>108836</v>
      </c>
      <c r="J20003">
        <v>2050</v>
      </c>
    </row>
    <row r="20004" spans="1:10">
      <c r="A20004" s="1" t="s">
        <v>37</v>
      </c>
      <c r="B20004">
        <v>2013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>
        <v>39</v>
      </c>
      <c r="H20004">
        <v>4990</v>
      </c>
      <c r="I20004">
        <v>35874</v>
      </c>
      <c r="J20004">
        <v>8837</v>
      </c>
    </row>
    <row r="20005" spans="1:10">
      <c r="A20005" s="1" t="s">
        <v>36</v>
      </c>
      <c r="B20005">
        <v>2016</v>
      </c>
      <c r="C20005" s="1" t="s">
        <v>18</v>
      </c>
      <c r="D20005" s="1" t="s">
        <v>39</v>
      </c>
      <c r="E20005" s="1" t="s">
        <v>28</v>
      </c>
      <c r="F20005" s="1" t="s">
        <v>20</v>
      </c>
      <c r="G20005">
        <v>35</v>
      </c>
      <c r="H20005">
        <v>118876</v>
      </c>
      <c r="I20005">
        <v>97809</v>
      </c>
      <c r="J20005">
        <v>2572</v>
      </c>
    </row>
    <row r="20006" spans="1:10">
      <c r="A20006" s="1" t="s">
        <v>38</v>
      </c>
      <c r="B20006">
        <v>2020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>
        <v>43</v>
      </c>
      <c r="H20006">
        <v>76267</v>
      </c>
      <c r="I20006">
        <v>85059</v>
      </c>
      <c r="J20006">
        <v>1420</v>
      </c>
    </row>
    <row r="20007" spans="1:10">
      <c r="A20007" s="1" t="s">
        <v>32</v>
      </c>
      <c r="B20007">
        <v>2017</v>
      </c>
      <c r="C20007" s="1" t="s">
        <v>35</v>
      </c>
      <c r="D20007" s="1" t="s">
        <v>29</v>
      </c>
      <c r="E20007" s="1" t="s">
        <v>33</v>
      </c>
      <c r="F20007" s="1" t="s">
        <v>15</v>
      </c>
      <c r="G20007">
        <v>38</v>
      </c>
      <c r="H20007">
        <v>82323</v>
      </c>
      <c r="I20007">
        <v>55167</v>
      </c>
      <c r="J20007">
        <v>6093</v>
      </c>
    </row>
    <row r="20008" spans="1:10">
      <c r="A20008" s="1" t="s">
        <v>38</v>
      </c>
      <c r="B20008">
        <v>2016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>
        <v>46</v>
      </c>
      <c r="H20008">
        <v>65994</v>
      </c>
      <c r="I20008">
        <v>47589</v>
      </c>
      <c r="J20008">
        <v>4257</v>
      </c>
    </row>
    <row r="20009" spans="1:10">
      <c r="A20009" s="1" t="s">
        <v>41</v>
      </c>
      <c r="B20009">
        <v>2021</v>
      </c>
      <c r="C20009" s="1" t="s">
        <v>30</v>
      </c>
      <c r="D20009" s="1" t="s">
        <v>13</v>
      </c>
      <c r="E20009" s="1" t="s">
        <v>33</v>
      </c>
      <c r="F20009" s="1" t="s">
        <v>15</v>
      </c>
      <c r="G20009">
        <v>44</v>
      </c>
      <c r="H20009">
        <v>82053</v>
      </c>
      <c r="I20009">
        <v>56080</v>
      </c>
      <c r="J20009">
        <v>7648</v>
      </c>
    </row>
    <row r="20010" spans="1:10">
      <c r="A20010" s="1" t="s">
        <v>36</v>
      </c>
      <c r="B20010">
        <v>2012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>
        <v>22</v>
      </c>
      <c r="H20010">
        <v>144083</v>
      </c>
      <c r="I20010">
        <v>112359</v>
      </c>
      <c r="J20010">
        <v>4372</v>
      </c>
    </row>
    <row r="20011" spans="1:10">
      <c r="A20011" s="1" t="s">
        <v>11</v>
      </c>
      <c r="B20011">
        <v>2024</v>
      </c>
      <c r="C20011" s="1" t="s">
        <v>18</v>
      </c>
      <c r="D20011" s="1" t="s">
        <v>31</v>
      </c>
      <c r="E20011" s="1" t="s">
        <v>33</v>
      </c>
      <c r="F20011" s="1" t="s">
        <v>20</v>
      </c>
      <c r="G20011">
        <v>23</v>
      </c>
      <c r="H20011">
        <v>37553</v>
      </c>
      <c r="I20011">
        <v>90343</v>
      </c>
      <c r="J20011">
        <v>8621</v>
      </c>
    </row>
    <row r="20012" spans="1:10">
      <c r="A20012" s="1" t="s">
        <v>11</v>
      </c>
      <c r="B20012">
        <v>2013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>
        <v>17</v>
      </c>
      <c r="H20012">
        <v>138461</v>
      </c>
      <c r="I20012">
        <v>68567</v>
      </c>
      <c r="J20012">
        <v>7427</v>
      </c>
    </row>
    <row r="20013" spans="1:10">
      <c r="A20013" s="1" t="s">
        <v>32</v>
      </c>
      <c r="B20013">
        <v>2021</v>
      </c>
      <c r="C20013" s="1" t="s">
        <v>35</v>
      </c>
      <c r="D20013" s="1" t="s">
        <v>13</v>
      </c>
      <c r="E20013" s="1" t="s">
        <v>33</v>
      </c>
      <c r="F20013" s="1" t="s">
        <v>20</v>
      </c>
      <c r="G20013">
        <v>23</v>
      </c>
      <c r="H20013">
        <v>176207</v>
      </c>
      <c r="I20013">
        <v>32965</v>
      </c>
      <c r="J20013">
        <v>9064</v>
      </c>
    </row>
    <row r="20014" spans="1:10">
      <c r="A20014" s="1" t="s">
        <v>11</v>
      </c>
      <c r="B20014">
        <v>2016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>
        <v>27</v>
      </c>
      <c r="H20014">
        <v>93103</v>
      </c>
      <c r="I20014">
        <v>53971</v>
      </c>
      <c r="J20014">
        <v>3307</v>
      </c>
    </row>
    <row r="20015" spans="1:10">
      <c r="A20015" s="1" t="s">
        <v>38</v>
      </c>
      <c r="B20015">
        <v>2017</v>
      </c>
      <c r="C20015" s="1" t="s">
        <v>24</v>
      </c>
      <c r="D20015" s="1" t="s">
        <v>27</v>
      </c>
      <c r="E20015" s="1" t="s">
        <v>28</v>
      </c>
      <c r="F20015" s="1" t="s">
        <v>15</v>
      </c>
      <c r="G20015">
        <v>16</v>
      </c>
      <c r="H20015">
        <v>121847</v>
      </c>
      <c r="I20015">
        <v>67105</v>
      </c>
      <c r="J20015">
        <v>2769</v>
      </c>
    </row>
    <row r="20016" spans="1:10">
      <c r="A20016" s="1" t="s">
        <v>40</v>
      </c>
      <c r="B20016">
        <v>2016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>
        <v>26</v>
      </c>
      <c r="H20016">
        <v>122272</v>
      </c>
      <c r="I20016">
        <v>104325</v>
      </c>
      <c r="J20016">
        <v>4947</v>
      </c>
    </row>
    <row r="20017" spans="1:10">
      <c r="A20017" s="1" t="s">
        <v>17</v>
      </c>
      <c r="B20017">
        <v>2015</v>
      </c>
      <c r="C20017" s="1" t="s">
        <v>35</v>
      </c>
      <c r="D20017" s="1" t="s">
        <v>22</v>
      </c>
      <c r="E20017" s="1" t="s">
        <v>33</v>
      </c>
      <c r="F20017" s="1" t="s">
        <v>20</v>
      </c>
      <c r="G20017">
        <v>42</v>
      </c>
      <c r="H20017">
        <v>190804</v>
      </c>
      <c r="I20017">
        <v>50568</v>
      </c>
      <c r="J20017">
        <v>1512</v>
      </c>
    </row>
    <row r="20018" spans="1:10">
      <c r="A20018" s="1" t="s">
        <v>25</v>
      </c>
      <c r="B20018">
        <v>2018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>
        <v>44</v>
      </c>
      <c r="H20018">
        <v>119778</v>
      </c>
      <c r="I20018">
        <v>101899</v>
      </c>
      <c r="J20018">
        <v>5383</v>
      </c>
    </row>
    <row r="20019" spans="1:10">
      <c r="A20019" s="1" t="s">
        <v>34</v>
      </c>
      <c r="B20019">
        <v>2018</v>
      </c>
      <c r="C20019" s="1" t="s">
        <v>12</v>
      </c>
      <c r="D20019" s="1" t="s">
        <v>29</v>
      </c>
      <c r="E20019" s="1" t="s">
        <v>14</v>
      </c>
      <c r="F20019" s="1" t="s">
        <v>20</v>
      </c>
      <c r="G20019">
        <v>15</v>
      </c>
      <c r="H20019">
        <v>135093</v>
      </c>
      <c r="I20019">
        <v>38737</v>
      </c>
      <c r="J20019">
        <v>3193</v>
      </c>
    </row>
    <row r="20020" spans="1:10">
      <c r="A20020" s="1" t="s">
        <v>41</v>
      </c>
      <c r="B20020">
        <v>2020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>
        <v>15</v>
      </c>
      <c r="H20020">
        <v>163456</v>
      </c>
      <c r="I20020">
        <v>61060</v>
      </c>
      <c r="J20020">
        <v>6320</v>
      </c>
    </row>
    <row r="20021" spans="1:10">
      <c r="A20021" s="1" t="s">
        <v>11</v>
      </c>
      <c r="B20021">
        <v>2022</v>
      </c>
      <c r="C20021" s="1" t="s">
        <v>26</v>
      </c>
      <c r="D20021" s="1" t="s">
        <v>31</v>
      </c>
      <c r="E20021" s="1" t="s">
        <v>33</v>
      </c>
      <c r="F20021" s="1" t="s">
        <v>15</v>
      </c>
      <c r="G20021">
        <v>20</v>
      </c>
      <c r="H20021">
        <v>60569</v>
      </c>
      <c r="I20021">
        <v>36810</v>
      </c>
      <c r="J20021">
        <v>6818</v>
      </c>
    </row>
    <row r="20022" spans="1:10">
      <c r="A20022" s="1" t="s">
        <v>11</v>
      </c>
      <c r="B20022">
        <v>2016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>
        <v>46</v>
      </c>
      <c r="H20022">
        <v>38003</v>
      </c>
      <c r="I20022">
        <v>84592</v>
      </c>
      <c r="J20022">
        <v>4703</v>
      </c>
    </row>
    <row r="20023" spans="1:10">
      <c r="A20023" s="1" t="s">
        <v>34</v>
      </c>
      <c r="B20023">
        <v>2017</v>
      </c>
      <c r="C20023" s="1" t="s">
        <v>26</v>
      </c>
      <c r="D20023" s="1" t="s">
        <v>13</v>
      </c>
      <c r="E20023" s="1" t="s">
        <v>28</v>
      </c>
      <c r="F20023" s="1" t="s">
        <v>20</v>
      </c>
      <c r="G20023">
        <v>31</v>
      </c>
      <c r="H20023">
        <v>80611</v>
      </c>
      <c r="I20023">
        <v>63052</v>
      </c>
      <c r="J20023">
        <v>7568</v>
      </c>
    </row>
    <row r="20024" spans="1:10">
      <c r="A20024" s="1" t="s">
        <v>34</v>
      </c>
      <c r="B20024">
        <v>2015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>
        <v>49</v>
      </c>
      <c r="H20024">
        <v>155098</v>
      </c>
      <c r="I20024">
        <v>88911</v>
      </c>
      <c r="J20024">
        <v>730</v>
      </c>
    </row>
    <row r="20025" spans="1:10">
      <c r="A20025" s="1" t="s">
        <v>38</v>
      </c>
      <c r="B20025">
        <v>2010</v>
      </c>
      <c r="C20025" s="1" t="s">
        <v>18</v>
      </c>
      <c r="D20025" s="1" t="s">
        <v>31</v>
      </c>
      <c r="E20025" s="1" t="s">
        <v>33</v>
      </c>
      <c r="F20025" s="1" t="s">
        <v>20</v>
      </c>
      <c r="G20025">
        <v>46</v>
      </c>
      <c r="H20025">
        <v>89717</v>
      </c>
      <c r="I20025">
        <v>60264</v>
      </c>
      <c r="J20025">
        <v>9505</v>
      </c>
    </row>
    <row r="20026" spans="1:10">
      <c r="A20026" s="1" t="s">
        <v>25</v>
      </c>
      <c r="B20026">
        <v>2010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>
        <v>46</v>
      </c>
      <c r="H20026">
        <v>18000</v>
      </c>
      <c r="I20026">
        <v>88764</v>
      </c>
      <c r="J20026">
        <v>1687</v>
      </c>
    </row>
    <row r="20027" spans="1:10">
      <c r="A20027" s="1" t="s">
        <v>41</v>
      </c>
      <c r="B20027">
        <v>2015</v>
      </c>
      <c r="C20027" s="1" t="s">
        <v>12</v>
      </c>
      <c r="D20027" s="1" t="s">
        <v>22</v>
      </c>
      <c r="E20027" s="1" t="s">
        <v>19</v>
      </c>
      <c r="F20027" s="1" t="s">
        <v>15</v>
      </c>
      <c r="G20027">
        <v>19</v>
      </c>
      <c r="H20027">
        <v>32059</v>
      </c>
      <c r="I20027">
        <v>56828</v>
      </c>
      <c r="J20027">
        <v>6737</v>
      </c>
    </row>
    <row r="20028" spans="1:10">
      <c r="A20028" s="1" t="s">
        <v>32</v>
      </c>
      <c r="B20028">
        <v>2011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>
        <v>32</v>
      </c>
      <c r="H20028">
        <v>188174</v>
      </c>
      <c r="I20028">
        <v>49501</v>
      </c>
      <c r="J20028">
        <v>9849</v>
      </c>
    </row>
    <row r="20029" spans="1:10">
      <c r="A20029" s="1" t="s">
        <v>38</v>
      </c>
      <c r="B20029">
        <v>2023</v>
      </c>
      <c r="C20029" s="1" t="s">
        <v>35</v>
      </c>
      <c r="D20029" s="1" t="s">
        <v>39</v>
      </c>
      <c r="E20029" s="1" t="s">
        <v>14</v>
      </c>
      <c r="F20029" s="1" t="s">
        <v>20</v>
      </c>
      <c r="G20029">
        <v>50</v>
      </c>
      <c r="H20029">
        <v>103061</v>
      </c>
      <c r="I20029">
        <v>85940</v>
      </c>
      <c r="J20029">
        <v>3027</v>
      </c>
    </row>
    <row r="20030" spans="1:10">
      <c r="A20030" s="1" t="s">
        <v>40</v>
      </c>
      <c r="B20030">
        <v>201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>
        <v>20</v>
      </c>
      <c r="H20030">
        <v>59161</v>
      </c>
      <c r="I20030">
        <v>75945</v>
      </c>
      <c r="J20030">
        <v>1868</v>
      </c>
    </row>
    <row r="20031" spans="1:10">
      <c r="A20031" s="1" t="s">
        <v>32</v>
      </c>
      <c r="B20031">
        <v>2010</v>
      </c>
      <c r="C20031" s="1" t="s">
        <v>12</v>
      </c>
      <c r="D20031" s="1" t="s">
        <v>13</v>
      </c>
      <c r="E20031" s="1" t="s">
        <v>19</v>
      </c>
      <c r="F20031" s="1" t="s">
        <v>20</v>
      </c>
      <c r="G20031">
        <v>35</v>
      </c>
      <c r="H20031">
        <v>112264</v>
      </c>
      <c r="I20031">
        <v>79716</v>
      </c>
      <c r="J20031">
        <v>4983</v>
      </c>
    </row>
    <row r="20032" spans="1:10">
      <c r="A20032" s="1" t="s">
        <v>23</v>
      </c>
      <c r="B20032">
        <v>202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>
        <v>27</v>
      </c>
      <c r="H20032">
        <v>110624</v>
      </c>
      <c r="I20032">
        <v>96889</v>
      </c>
      <c r="J20032">
        <v>5660</v>
      </c>
    </row>
    <row r="20033" spans="1:10">
      <c r="A20033" s="1" t="s">
        <v>37</v>
      </c>
      <c r="B20033">
        <v>2011</v>
      </c>
      <c r="C20033" s="1" t="s">
        <v>26</v>
      </c>
      <c r="D20033" s="1" t="s">
        <v>27</v>
      </c>
      <c r="E20033" s="1" t="s">
        <v>19</v>
      </c>
      <c r="F20033" s="1" t="s">
        <v>20</v>
      </c>
      <c r="G20033">
        <v>29</v>
      </c>
      <c r="H20033">
        <v>59963</v>
      </c>
      <c r="I20033">
        <v>60062</v>
      </c>
      <c r="J20033">
        <v>1177</v>
      </c>
    </row>
    <row r="20034" spans="1:10">
      <c r="A20034" s="1" t="s">
        <v>37</v>
      </c>
      <c r="B20034">
        <v>201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>
        <v>46</v>
      </c>
      <c r="H20034">
        <v>14010</v>
      </c>
      <c r="I20034">
        <v>62717</v>
      </c>
      <c r="J20034">
        <v>7981</v>
      </c>
    </row>
    <row r="20035" spans="1:10">
      <c r="A20035" s="1" t="s">
        <v>40</v>
      </c>
      <c r="B20035">
        <v>2021</v>
      </c>
      <c r="C20035" s="1" t="s">
        <v>35</v>
      </c>
      <c r="D20035" s="1" t="s">
        <v>13</v>
      </c>
      <c r="E20035" s="1" t="s">
        <v>28</v>
      </c>
      <c r="F20035" s="1" t="s">
        <v>15</v>
      </c>
      <c r="G20035">
        <v>36</v>
      </c>
      <c r="H20035">
        <v>45970</v>
      </c>
      <c r="I20035">
        <v>57152</v>
      </c>
      <c r="J20035">
        <v>8630</v>
      </c>
    </row>
    <row r="20036" spans="1:10">
      <c r="A20036" s="1" t="s">
        <v>17</v>
      </c>
      <c r="B20036">
        <v>2015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>
        <v>42</v>
      </c>
      <c r="H20036">
        <v>73211</v>
      </c>
      <c r="I20036">
        <v>30481</v>
      </c>
      <c r="J20036">
        <v>731</v>
      </c>
    </row>
    <row r="20037" spans="1:10">
      <c r="A20037" s="1" t="s">
        <v>40</v>
      </c>
      <c r="B20037">
        <v>2021</v>
      </c>
      <c r="C20037" s="1" t="s">
        <v>35</v>
      </c>
      <c r="D20037" s="1" t="s">
        <v>13</v>
      </c>
      <c r="E20037" s="1" t="s">
        <v>33</v>
      </c>
      <c r="F20037" s="1" t="s">
        <v>20</v>
      </c>
      <c r="G20037">
        <v>39</v>
      </c>
      <c r="H20037">
        <v>7828</v>
      </c>
      <c r="I20037">
        <v>68735</v>
      </c>
      <c r="J20037">
        <v>3828</v>
      </c>
    </row>
    <row r="20038" spans="1:10">
      <c r="A20038" s="1" t="s">
        <v>41</v>
      </c>
      <c r="B20038">
        <v>2019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>
        <v>34</v>
      </c>
      <c r="H20038">
        <v>189185</v>
      </c>
      <c r="I20038">
        <v>62152</v>
      </c>
      <c r="J20038">
        <v>712</v>
      </c>
    </row>
    <row r="20039" spans="1:10">
      <c r="A20039" s="1" t="s">
        <v>38</v>
      </c>
      <c r="B20039">
        <v>2011</v>
      </c>
      <c r="C20039" s="1" t="s">
        <v>18</v>
      </c>
      <c r="D20039" s="1" t="s">
        <v>27</v>
      </c>
      <c r="E20039" s="1" t="s">
        <v>33</v>
      </c>
      <c r="F20039" s="1" t="s">
        <v>15</v>
      </c>
      <c r="G20039">
        <v>43</v>
      </c>
      <c r="H20039">
        <v>32778</v>
      </c>
      <c r="I20039">
        <v>92982</v>
      </c>
      <c r="J20039">
        <v>1280</v>
      </c>
    </row>
    <row r="20040" spans="1:10">
      <c r="A20040" s="1" t="s">
        <v>38</v>
      </c>
      <c r="B20040">
        <v>2011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>
        <v>49</v>
      </c>
      <c r="H20040">
        <v>93874</v>
      </c>
      <c r="I20040">
        <v>69329</v>
      </c>
      <c r="J20040">
        <v>1062</v>
      </c>
    </row>
    <row r="20041" spans="1:10">
      <c r="A20041" s="1" t="s">
        <v>36</v>
      </c>
      <c r="B20041">
        <v>2020</v>
      </c>
      <c r="C20041" s="1" t="s">
        <v>26</v>
      </c>
      <c r="D20041" s="1" t="s">
        <v>27</v>
      </c>
      <c r="E20041" s="1" t="s">
        <v>19</v>
      </c>
      <c r="F20041" s="1" t="s">
        <v>20</v>
      </c>
      <c r="G20041">
        <v>49</v>
      </c>
      <c r="H20041">
        <v>167665</v>
      </c>
      <c r="I20041">
        <v>78981</v>
      </c>
      <c r="J20041">
        <v>348</v>
      </c>
    </row>
    <row r="20042" spans="1:10">
      <c r="A20042" s="1" t="s">
        <v>37</v>
      </c>
      <c r="B20042">
        <v>2023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>
        <v>43</v>
      </c>
      <c r="H20042">
        <v>178563</v>
      </c>
      <c r="I20042">
        <v>55753</v>
      </c>
      <c r="J20042">
        <v>2700</v>
      </c>
    </row>
    <row r="20043" spans="1:10">
      <c r="A20043" s="1" t="s">
        <v>11</v>
      </c>
      <c r="B20043">
        <v>2016</v>
      </c>
      <c r="C20043" s="1" t="s">
        <v>24</v>
      </c>
      <c r="D20043" s="1" t="s">
        <v>31</v>
      </c>
      <c r="E20043" s="1" t="s">
        <v>14</v>
      </c>
      <c r="F20043" s="1" t="s">
        <v>15</v>
      </c>
      <c r="G20043">
        <v>32</v>
      </c>
      <c r="H20043">
        <v>98183</v>
      </c>
      <c r="I20043">
        <v>100524</v>
      </c>
      <c r="J20043">
        <v>2017</v>
      </c>
    </row>
    <row r="20044" spans="1:10">
      <c r="A20044" s="1" t="s">
        <v>32</v>
      </c>
      <c r="B20044">
        <v>2014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>
        <v>21</v>
      </c>
      <c r="H20044">
        <v>31790</v>
      </c>
      <c r="I20044">
        <v>35433</v>
      </c>
      <c r="J20044">
        <v>5396</v>
      </c>
    </row>
    <row r="20045" spans="1:10">
      <c r="A20045" s="1" t="s">
        <v>23</v>
      </c>
      <c r="B20045">
        <v>2014</v>
      </c>
      <c r="C20045" s="1" t="s">
        <v>12</v>
      </c>
      <c r="D20045" s="1" t="s">
        <v>22</v>
      </c>
      <c r="E20045" s="1" t="s">
        <v>19</v>
      </c>
      <c r="F20045" s="1" t="s">
        <v>20</v>
      </c>
      <c r="G20045">
        <v>17</v>
      </c>
      <c r="H20045">
        <v>49416</v>
      </c>
      <c r="I20045">
        <v>115564</v>
      </c>
      <c r="J20045">
        <v>9888</v>
      </c>
    </row>
    <row r="20046" spans="1:10">
      <c r="A20046" s="1" t="s">
        <v>37</v>
      </c>
      <c r="B20046">
        <v>201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>
        <v>23</v>
      </c>
      <c r="H20046">
        <v>149223</v>
      </c>
      <c r="I20046">
        <v>64281</v>
      </c>
      <c r="J20046">
        <v>1195</v>
      </c>
    </row>
    <row r="20047" spans="1:10">
      <c r="A20047" s="1" t="s">
        <v>37</v>
      </c>
      <c r="B20047">
        <v>2021</v>
      </c>
      <c r="C20047" s="1" t="s">
        <v>26</v>
      </c>
      <c r="D20047" s="1" t="s">
        <v>39</v>
      </c>
      <c r="E20047" s="1" t="s">
        <v>19</v>
      </c>
      <c r="F20047" s="1" t="s">
        <v>15</v>
      </c>
      <c r="G20047">
        <v>27</v>
      </c>
      <c r="H20047">
        <v>76969</v>
      </c>
      <c r="I20047">
        <v>70512</v>
      </c>
      <c r="J20047">
        <v>9551</v>
      </c>
    </row>
    <row r="20048" spans="1:10">
      <c r="A20048" s="1" t="s">
        <v>37</v>
      </c>
      <c r="B20048">
        <v>2021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>
        <v>20</v>
      </c>
      <c r="H20048">
        <v>132224</v>
      </c>
      <c r="I20048">
        <v>65912</v>
      </c>
      <c r="J20048">
        <v>2357</v>
      </c>
    </row>
    <row r="20049" spans="1:10">
      <c r="A20049" s="1" t="s">
        <v>37</v>
      </c>
      <c r="B20049">
        <v>2016</v>
      </c>
      <c r="C20049" s="1" t="s">
        <v>18</v>
      </c>
      <c r="D20049" s="1" t="s">
        <v>13</v>
      </c>
      <c r="E20049" s="1" t="s">
        <v>28</v>
      </c>
      <c r="F20049" s="1" t="s">
        <v>15</v>
      </c>
      <c r="G20049">
        <v>23</v>
      </c>
      <c r="H20049">
        <v>30680</v>
      </c>
      <c r="I20049">
        <v>39365</v>
      </c>
      <c r="J20049">
        <v>3350</v>
      </c>
    </row>
    <row r="20050" spans="1:10">
      <c r="A20050" s="1" t="s">
        <v>25</v>
      </c>
      <c r="B20050">
        <v>2021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>
        <v>18</v>
      </c>
      <c r="H20050">
        <v>20591</v>
      </c>
      <c r="I20050">
        <v>47786</v>
      </c>
      <c r="J20050">
        <v>1280</v>
      </c>
    </row>
    <row r="20051" spans="1:10">
      <c r="A20051" s="1" t="s">
        <v>41</v>
      </c>
      <c r="B20051">
        <v>2023</v>
      </c>
      <c r="C20051" s="1" t="s">
        <v>26</v>
      </c>
      <c r="D20051" s="1" t="s">
        <v>31</v>
      </c>
      <c r="E20051" s="1" t="s">
        <v>19</v>
      </c>
      <c r="F20051" s="1" t="s">
        <v>20</v>
      </c>
      <c r="G20051">
        <v>33</v>
      </c>
      <c r="H20051">
        <v>138957</v>
      </c>
      <c r="I20051">
        <v>39310</v>
      </c>
      <c r="J20051">
        <v>9671</v>
      </c>
    </row>
    <row r="20052" spans="1:10">
      <c r="A20052" s="1" t="s">
        <v>17</v>
      </c>
      <c r="B20052">
        <v>2018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>
        <v>19</v>
      </c>
      <c r="H20052">
        <v>177249</v>
      </c>
      <c r="I20052">
        <v>106176</v>
      </c>
      <c r="J20052">
        <v>524</v>
      </c>
    </row>
    <row r="20053" spans="1:10">
      <c r="A20053" s="1" t="s">
        <v>25</v>
      </c>
      <c r="B20053">
        <v>2013</v>
      </c>
      <c r="C20053" s="1" t="s">
        <v>12</v>
      </c>
      <c r="D20053" s="1" t="s">
        <v>13</v>
      </c>
      <c r="E20053" s="1" t="s">
        <v>14</v>
      </c>
      <c r="F20053" s="1" t="s">
        <v>15</v>
      </c>
      <c r="G20053">
        <v>41</v>
      </c>
      <c r="H20053">
        <v>128584</v>
      </c>
      <c r="I20053">
        <v>59630</v>
      </c>
      <c r="J20053">
        <v>4586</v>
      </c>
    </row>
    <row r="20054" spans="1:10">
      <c r="A20054" s="1" t="s">
        <v>11</v>
      </c>
      <c r="B20054">
        <v>2019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>
        <v>27</v>
      </c>
      <c r="H20054">
        <v>187197</v>
      </c>
      <c r="I20054">
        <v>93604</v>
      </c>
      <c r="J20054">
        <v>7117</v>
      </c>
    </row>
    <row r="20055" spans="1:10">
      <c r="A20055" s="1" t="s">
        <v>40</v>
      </c>
      <c r="B20055">
        <v>2013</v>
      </c>
      <c r="C20055" s="1" t="s">
        <v>24</v>
      </c>
      <c r="D20055" s="1" t="s">
        <v>29</v>
      </c>
      <c r="E20055" s="1" t="s">
        <v>28</v>
      </c>
      <c r="F20055" s="1" t="s">
        <v>20</v>
      </c>
      <c r="G20055">
        <v>39</v>
      </c>
      <c r="H20055">
        <v>135649</v>
      </c>
      <c r="I20055">
        <v>58865</v>
      </c>
      <c r="J20055">
        <v>4616</v>
      </c>
    </row>
    <row r="20056" spans="1:10">
      <c r="A20056" s="1" t="s">
        <v>36</v>
      </c>
      <c r="B20056">
        <v>2011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>
        <v>46</v>
      </c>
      <c r="H20056">
        <v>195695</v>
      </c>
      <c r="I20056">
        <v>65254</v>
      </c>
      <c r="J20056">
        <v>7750</v>
      </c>
    </row>
    <row r="20057" spans="1:10">
      <c r="A20057" s="1" t="s">
        <v>17</v>
      </c>
      <c r="B20057">
        <v>2012</v>
      </c>
      <c r="C20057" s="1" t="s">
        <v>35</v>
      </c>
      <c r="D20057" s="1" t="s">
        <v>31</v>
      </c>
      <c r="E20057" s="1" t="s">
        <v>14</v>
      </c>
      <c r="F20057" s="1" t="s">
        <v>15</v>
      </c>
      <c r="G20057">
        <v>18</v>
      </c>
      <c r="H20057">
        <v>48144</v>
      </c>
      <c r="I20057">
        <v>104666</v>
      </c>
      <c r="J20057">
        <v>4642</v>
      </c>
    </row>
    <row r="20058" spans="1:10">
      <c r="A20058" s="1" t="s">
        <v>32</v>
      </c>
      <c r="B20058">
        <v>2010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>
        <v>50</v>
      </c>
      <c r="H20058">
        <v>164197</v>
      </c>
      <c r="I20058">
        <v>81657</v>
      </c>
      <c r="J20058">
        <v>9102</v>
      </c>
    </row>
    <row r="20059" spans="1:10">
      <c r="A20059" s="1" t="s">
        <v>38</v>
      </c>
      <c r="B20059">
        <v>2010</v>
      </c>
      <c r="C20059" s="1" t="s">
        <v>18</v>
      </c>
      <c r="D20059" s="1" t="s">
        <v>22</v>
      </c>
      <c r="E20059" s="1" t="s">
        <v>19</v>
      </c>
      <c r="F20059" s="1" t="s">
        <v>20</v>
      </c>
      <c r="G20059">
        <v>38</v>
      </c>
      <c r="H20059">
        <v>1186</v>
      </c>
      <c r="I20059">
        <v>30948</v>
      </c>
      <c r="J20059">
        <v>3775</v>
      </c>
    </row>
    <row r="20060" spans="1:10">
      <c r="A20060" s="1" t="s">
        <v>17</v>
      </c>
      <c r="B20060">
        <v>2016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>
        <v>17</v>
      </c>
      <c r="H20060">
        <v>44133</v>
      </c>
      <c r="I20060">
        <v>71787</v>
      </c>
      <c r="J20060">
        <v>3536</v>
      </c>
    </row>
    <row r="20061" spans="1:10">
      <c r="A20061" s="1" t="s">
        <v>11</v>
      </c>
      <c r="B20061">
        <v>2023</v>
      </c>
      <c r="C20061" s="1" t="s">
        <v>12</v>
      </c>
      <c r="D20061" s="1" t="s">
        <v>29</v>
      </c>
      <c r="E20061" s="1" t="s">
        <v>19</v>
      </c>
      <c r="F20061" s="1" t="s">
        <v>15</v>
      </c>
      <c r="G20061">
        <v>26</v>
      </c>
      <c r="H20061">
        <v>92018</v>
      </c>
      <c r="I20061">
        <v>77192</v>
      </c>
      <c r="J20061">
        <v>2166</v>
      </c>
    </row>
    <row r="20062" spans="1:10">
      <c r="A20062" s="1" t="s">
        <v>11</v>
      </c>
      <c r="B20062">
        <v>2023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>
        <v>46</v>
      </c>
      <c r="H20062">
        <v>85695</v>
      </c>
      <c r="I20062">
        <v>61093</v>
      </c>
      <c r="J20062">
        <v>3287</v>
      </c>
    </row>
    <row r="20063" spans="1:10">
      <c r="A20063" s="1" t="s">
        <v>17</v>
      </c>
      <c r="B20063">
        <v>2014</v>
      </c>
      <c r="C20063" s="1" t="s">
        <v>18</v>
      </c>
      <c r="D20063" s="1" t="s">
        <v>39</v>
      </c>
      <c r="E20063" s="1" t="s">
        <v>28</v>
      </c>
      <c r="F20063" s="1" t="s">
        <v>20</v>
      </c>
      <c r="G20063">
        <v>36</v>
      </c>
      <c r="H20063">
        <v>136302</v>
      </c>
      <c r="I20063">
        <v>93074</v>
      </c>
      <c r="J20063">
        <v>6589</v>
      </c>
    </row>
    <row r="20064" spans="1:10">
      <c r="A20064" s="1" t="s">
        <v>40</v>
      </c>
      <c r="B20064">
        <v>2012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>
        <v>25</v>
      </c>
      <c r="H20064">
        <v>2465</v>
      </c>
      <c r="I20064">
        <v>84030</v>
      </c>
      <c r="J20064">
        <v>2056</v>
      </c>
    </row>
    <row r="20065" spans="1:10">
      <c r="A20065" s="1" t="s">
        <v>32</v>
      </c>
      <c r="B20065">
        <v>2016</v>
      </c>
      <c r="C20065" s="1" t="s">
        <v>26</v>
      </c>
      <c r="D20065" s="1" t="s">
        <v>22</v>
      </c>
      <c r="E20065" s="1" t="s">
        <v>19</v>
      </c>
      <c r="F20065" s="1" t="s">
        <v>20</v>
      </c>
      <c r="G20065">
        <v>48</v>
      </c>
      <c r="H20065">
        <v>188787</v>
      </c>
      <c r="I20065">
        <v>102914</v>
      </c>
      <c r="J20065">
        <v>3658</v>
      </c>
    </row>
    <row r="20066" spans="1:10">
      <c r="A20066" s="1" t="s">
        <v>34</v>
      </c>
      <c r="B20066">
        <v>2023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>
        <v>43</v>
      </c>
      <c r="H20066">
        <v>188797</v>
      </c>
      <c r="I20066">
        <v>32478</v>
      </c>
      <c r="J20066">
        <v>4272</v>
      </c>
    </row>
    <row r="20067" spans="1:10">
      <c r="A20067" s="1" t="s">
        <v>17</v>
      </c>
      <c r="B20067">
        <v>2011</v>
      </c>
      <c r="C20067" s="1" t="s">
        <v>30</v>
      </c>
      <c r="D20067" s="1" t="s">
        <v>29</v>
      </c>
      <c r="E20067" s="1" t="s">
        <v>14</v>
      </c>
      <c r="F20067" s="1" t="s">
        <v>20</v>
      </c>
      <c r="G20067">
        <v>41</v>
      </c>
      <c r="H20067">
        <v>39154</v>
      </c>
      <c r="I20067">
        <v>57413</v>
      </c>
      <c r="J20067">
        <v>2864</v>
      </c>
    </row>
    <row r="20068" spans="1:10">
      <c r="A20068" s="1" t="s">
        <v>25</v>
      </c>
      <c r="B20068">
        <v>2012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>
        <v>46</v>
      </c>
      <c r="H20068">
        <v>88439</v>
      </c>
      <c r="I20068">
        <v>101715</v>
      </c>
      <c r="J20068">
        <v>9544</v>
      </c>
    </row>
    <row r="20069" spans="1:10">
      <c r="A20069" s="1" t="s">
        <v>32</v>
      </c>
      <c r="B20069">
        <v>2010</v>
      </c>
      <c r="C20069" s="1" t="s">
        <v>26</v>
      </c>
      <c r="D20069" s="1" t="s">
        <v>22</v>
      </c>
      <c r="E20069" s="1" t="s">
        <v>33</v>
      </c>
      <c r="F20069" s="1" t="s">
        <v>15</v>
      </c>
      <c r="G20069">
        <v>42</v>
      </c>
      <c r="H20069">
        <v>25264</v>
      </c>
      <c r="I20069">
        <v>44357</v>
      </c>
      <c r="J20069">
        <v>436</v>
      </c>
    </row>
    <row r="20070" spans="1:10">
      <c r="A20070" s="1" t="s">
        <v>32</v>
      </c>
      <c r="B20070">
        <v>201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>
        <v>25</v>
      </c>
      <c r="H20070">
        <v>127941</v>
      </c>
      <c r="I20070">
        <v>68546</v>
      </c>
      <c r="J20070">
        <v>1901</v>
      </c>
    </row>
    <row r="20071" spans="1:10">
      <c r="A20071" s="1" t="s">
        <v>34</v>
      </c>
      <c r="B20071">
        <v>2011</v>
      </c>
      <c r="C20071" s="1" t="s">
        <v>24</v>
      </c>
      <c r="D20071" s="1" t="s">
        <v>39</v>
      </c>
      <c r="E20071" s="1" t="s">
        <v>28</v>
      </c>
      <c r="F20071" s="1" t="s">
        <v>15</v>
      </c>
      <c r="G20071">
        <v>35</v>
      </c>
      <c r="H20071">
        <v>105829</v>
      </c>
      <c r="I20071">
        <v>77102</v>
      </c>
      <c r="J20071">
        <v>6737</v>
      </c>
    </row>
    <row r="20072" spans="1:10">
      <c r="A20072" s="1" t="s">
        <v>32</v>
      </c>
      <c r="B20072">
        <v>2024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>
        <v>44</v>
      </c>
      <c r="H20072">
        <v>6340</v>
      </c>
      <c r="I20072">
        <v>69946</v>
      </c>
      <c r="J20072">
        <v>4109</v>
      </c>
    </row>
    <row r="20073" spans="1:10">
      <c r="A20073" s="1" t="s">
        <v>11</v>
      </c>
      <c r="B20073">
        <v>2016</v>
      </c>
      <c r="C20073" s="1" t="s">
        <v>24</v>
      </c>
      <c r="D20073" s="1" t="s">
        <v>31</v>
      </c>
      <c r="E20073" s="1" t="s">
        <v>33</v>
      </c>
      <c r="F20073" s="1" t="s">
        <v>20</v>
      </c>
      <c r="G20073">
        <v>21</v>
      </c>
      <c r="H20073">
        <v>150285</v>
      </c>
      <c r="I20073">
        <v>95479</v>
      </c>
      <c r="J20073">
        <v>4746</v>
      </c>
    </row>
    <row r="20074" spans="1:10">
      <c r="A20074" s="1" t="s">
        <v>17</v>
      </c>
      <c r="B20074">
        <v>2020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>
        <v>21</v>
      </c>
      <c r="H20074">
        <v>58633</v>
      </c>
      <c r="I20074">
        <v>41007</v>
      </c>
      <c r="J20074">
        <v>2083</v>
      </c>
    </row>
    <row r="20075" spans="1:10">
      <c r="A20075" s="1" t="s">
        <v>17</v>
      </c>
      <c r="B20075">
        <v>2018</v>
      </c>
      <c r="C20075" s="1" t="s">
        <v>26</v>
      </c>
      <c r="D20075" s="1" t="s">
        <v>27</v>
      </c>
      <c r="E20075" s="1" t="s">
        <v>28</v>
      </c>
      <c r="F20075" s="1" t="s">
        <v>20</v>
      </c>
      <c r="G20075">
        <v>21</v>
      </c>
      <c r="H20075">
        <v>70045</v>
      </c>
      <c r="I20075">
        <v>99614</v>
      </c>
      <c r="J20075">
        <v>2548</v>
      </c>
    </row>
    <row r="20076" spans="1:10">
      <c r="A20076" s="1" t="s">
        <v>11</v>
      </c>
      <c r="B20076">
        <v>2015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>
        <v>22</v>
      </c>
      <c r="H20076">
        <v>99659</v>
      </c>
      <c r="I20076">
        <v>101530</v>
      </c>
      <c r="J20076">
        <v>5433</v>
      </c>
    </row>
    <row r="20077" spans="1:10">
      <c r="A20077" s="1" t="s">
        <v>37</v>
      </c>
      <c r="B20077">
        <v>2011</v>
      </c>
      <c r="C20077" s="1" t="s">
        <v>35</v>
      </c>
      <c r="D20077" s="1" t="s">
        <v>31</v>
      </c>
      <c r="E20077" s="1" t="s">
        <v>19</v>
      </c>
      <c r="F20077" s="1" t="s">
        <v>15</v>
      </c>
      <c r="G20077">
        <v>19</v>
      </c>
      <c r="H20077">
        <v>110503</v>
      </c>
      <c r="I20077">
        <v>101761</v>
      </c>
      <c r="J20077">
        <v>4404</v>
      </c>
    </row>
    <row r="20078" spans="1:10">
      <c r="A20078" s="1" t="s">
        <v>36</v>
      </c>
      <c r="B20078">
        <v>2011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>
        <v>44</v>
      </c>
      <c r="H20078">
        <v>165824</v>
      </c>
      <c r="I20078">
        <v>67193</v>
      </c>
      <c r="J20078">
        <v>9949</v>
      </c>
    </row>
    <row r="20079" spans="1:10">
      <c r="A20079" s="1" t="s">
        <v>40</v>
      </c>
      <c r="B20079">
        <v>2018</v>
      </c>
      <c r="C20079" s="1" t="s">
        <v>35</v>
      </c>
      <c r="D20079" s="1" t="s">
        <v>27</v>
      </c>
      <c r="E20079" s="1" t="s">
        <v>33</v>
      </c>
      <c r="F20079" s="1" t="s">
        <v>20</v>
      </c>
      <c r="G20079">
        <v>44</v>
      </c>
      <c r="H20079">
        <v>134747</v>
      </c>
      <c r="I20079">
        <v>109058</v>
      </c>
      <c r="J20079">
        <v>7778</v>
      </c>
    </row>
    <row r="20080" spans="1:10">
      <c r="A20080" s="1" t="s">
        <v>23</v>
      </c>
      <c r="B20080">
        <v>2019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>
        <v>20</v>
      </c>
      <c r="H20080">
        <v>86964</v>
      </c>
      <c r="I20080">
        <v>47340</v>
      </c>
      <c r="J20080">
        <v>1727</v>
      </c>
    </row>
    <row r="20081" spans="1:10">
      <c r="A20081" s="1" t="s">
        <v>37</v>
      </c>
      <c r="B20081">
        <v>2017</v>
      </c>
      <c r="C20081" s="1" t="s">
        <v>30</v>
      </c>
      <c r="D20081" s="1" t="s">
        <v>22</v>
      </c>
      <c r="E20081" s="1" t="s">
        <v>14</v>
      </c>
      <c r="F20081" s="1" t="s">
        <v>20</v>
      </c>
      <c r="G20081">
        <v>40</v>
      </c>
      <c r="H20081">
        <v>61587</v>
      </c>
      <c r="I20081">
        <v>64121</v>
      </c>
      <c r="J20081">
        <v>4753</v>
      </c>
    </row>
    <row r="20082" spans="1:10">
      <c r="A20082" s="1" t="s">
        <v>32</v>
      </c>
      <c r="B20082">
        <v>2023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>
        <v>37</v>
      </c>
      <c r="H20082">
        <v>175767</v>
      </c>
      <c r="I20082">
        <v>88296</v>
      </c>
      <c r="J20082">
        <v>8278</v>
      </c>
    </row>
    <row r="20083" spans="1:10">
      <c r="A20083" s="1" t="s">
        <v>36</v>
      </c>
      <c r="B20083">
        <v>2023</v>
      </c>
      <c r="C20083" s="1" t="s">
        <v>12</v>
      </c>
      <c r="D20083" s="1" t="s">
        <v>22</v>
      </c>
      <c r="E20083" s="1" t="s">
        <v>14</v>
      </c>
      <c r="F20083" s="1" t="s">
        <v>20</v>
      </c>
      <c r="G20083">
        <v>25</v>
      </c>
      <c r="H20083">
        <v>49178</v>
      </c>
      <c r="I20083">
        <v>61637</v>
      </c>
      <c r="J20083">
        <v>9404</v>
      </c>
    </row>
    <row r="20084" spans="1:10">
      <c r="A20084" s="1" t="s">
        <v>41</v>
      </c>
      <c r="B20084">
        <v>2023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>
        <v>23</v>
      </c>
      <c r="H20084">
        <v>110793</v>
      </c>
      <c r="I20084">
        <v>101536</v>
      </c>
      <c r="J20084">
        <v>7068</v>
      </c>
    </row>
    <row r="20085" spans="1:10">
      <c r="A20085" s="1" t="s">
        <v>41</v>
      </c>
      <c r="B20085">
        <v>2018</v>
      </c>
      <c r="C20085" s="1" t="s">
        <v>26</v>
      </c>
      <c r="D20085" s="1" t="s">
        <v>13</v>
      </c>
      <c r="E20085" s="1" t="s">
        <v>28</v>
      </c>
      <c r="F20085" s="1" t="s">
        <v>20</v>
      </c>
      <c r="G20085">
        <v>24</v>
      </c>
      <c r="H20085">
        <v>96602</v>
      </c>
      <c r="I20085">
        <v>82637</v>
      </c>
      <c r="J20085">
        <v>8232</v>
      </c>
    </row>
    <row r="20086" spans="1:10">
      <c r="A20086" s="1" t="s">
        <v>17</v>
      </c>
      <c r="B20086">
        <v>2013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>
        <v>41</v>
      </c>
      <c r="H20086">
        <v>4513</v>
      </c>
      <c r="I20086">
        <v>44872</v>
      </c>
      <c r="J20086">
        <v>6661</v>
      </c>
    </row>
    <row r="20087" spans="1:10">
      <c r="A20087" s="1" t="s">
        <v>11</v>
      </c>
      <c r="B20087">
        <v>2013</v>
      </c>
      <c r="C20087" s="1" t="s">
        <v>26</v>
      </c>
      <c r="D20087" s="1" t="s">
        <v>39</v>
      </c>
      <c r="E20087" s="1" t="s">
        <v>28</v>
      </c>
      <c r="F20087" s="1" t="s">
        <v>20</v>
      </c>
      <c r="G20087">
        <v>26</v>
      </c>
      <c r="H20087">
        <v>133481</v>
      </c>
      <c r="I20087">
        <v>93112</v>
      </c>
      <c r="J20087">
        <v>4324</v>
      </c>
    </row>
    <row r="20088" spans="1:10">
      <c r="A20088" s="1" t="s">
        <v>40</v>
      </c>
      <c r="B20088">
        <v>2024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>
        <v>25</v>
      </c>
      <c r="H20088">
        <v>56726</v>
      </c>
      <c r="I20088">
        <v>108753</v>
      </c>
      <c r="J20088">
        <v>8534</v>
      </c>
    </row>
    <row r="20089" spans="1:10">
      <c r="A20089" s="1" t="s">
        <v>25</v>
      </c>
      <c r="B20089">
        <v>2024</v>
      </c>
      <c r="C20089" s="1" t="s">
        <v>12</v>
      </c>
      <c r="D20089" s="1" t="s">
        <v>13</v>
      </c>
      <c r="E20089" s="1" t="s">
        <v>14</v>
      </c>
      <c r="F20089" s="1" t="s">
        <v>15</v>
      </c>
      <c r="G20089">
        <v>16</v>
      </c>
      <c r="H20089">
        <v>115889</v>
      </c>
      <c r="I20089">
        <v>67344</v>
      </c>
      <c r="J20089">
        <v>2081</v>
      </c>
    </row>
    <row r="20090" spans="1:10">
      <c r="A20090" s="1" t="s">
        <v>36</v>
      </c>
      <c r="B20090">
        <v>2011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>
        <v>47</v>
      </c>
      <c r="H20090">
        <v>35351</v>
      </c>
      <c r="I20090">
        <v>94575</v>
      </c>
      <c r="J20090">
        <v>9019</v>
      </c>
    </row>
    <row r="20091" spans="1:10">
      <c r="A20091" s="1" t="s">
        <v>38</v>
      </c>
      <c r="B20091">
        <v>2023</v>
      </c>
      <c r="C20091" s="1" t="s">
        <v>12</v>
      </c>
      <c r="D20091" s="1" t="s">
        <v>31</v>
      </c>
      <c r="E20091" s="1" t="s">
        <v>28</v>
      </c>
      <c r="F20091" s="1" t="s">
        <v>20</v>
      </c>
      <c r="G20091">
        <v>41</v>
      </c>
      <c r="H20091">
        <v>36862</v>
      </c>
      <c r="I20091">
        <v>65809</v>
      </c>
      <c r="J20091">
        <v>5891</v>
      </c>
    </row>
    <row r="20092" spans="1:10">
      <c r="A20092" s="1" t="s">
        <v>40</v>
      </c>
      <c r="B20092">
        <v>2019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>
        <v>32</v>
      </c>
      <c r="H20092">
        <v>69707</v>
      </c>
      <c r="I20092">
        <v>88029</v>
      </c>
      <c r="J20092">
        <v>3122</v>
      </c>
    </row>
    <row r="20093" spans="1:10">
      <c r="A20093" s="1" t="s">
        <v>17</v>
      </c>
      <c r="B20093">
        <v>2010</v>
      </c>
      <c r="C20093" s="1" t="s">
        <v>12</v>
      </c>
      <c r="D20093" s="1" t="s">
        <v>22</v>
      </c>
      <c r="E20093" s="1" t="s">
        <v>14</v>
      </c>
      <c r="F20093" s="1" t="s">
        <v>15</v>
      </c>
      <c r="G20093">
        <v>48</v>
      </c>
      <c r="H20093">
        <v>123489</v>
      </c>
      <c r="I20093">
        <v>43885</v>
      </c>
      <c r="J20093">
        <v>9295</v>
      </c>
    </row>
    <row r="20094" spans="1:10">
      <c r="A20094" s="1" t="s">
        <v>32</v>
      </c>
      <c r="B20094">
        <v>2019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>
        <v>25</v>
      </c>
      <c r="H20094">
        <v>46560</v>
      </c>
      <c r="I20094">
        <v>95856</v>
      </c>
      <c r="J20094">
        <v>3305</v>
      </c>
    </row>
    <row r="20095" spans="1:10">
      <c r="A20095" s="1" t="s">
        <v>36</v>
      </c>
      <c r="B20095">
        <v>2022</v>
      </c>
      <c r="C20095" s="1" t="s">
        <v>35</v>
      </c>
      <c r="D20095" s="1" t="s">
        <v>13</v>
      </c>
      <c r="E20095" s="1" t="s">
        <v>33</v>
      </c>
      <c r="F20095" s="1" t="s">
        <v>15</v>
      </c>
      <c r="G20095">
        <v>39</v>
      </c>
      <c r="H20095">
        <v>46433</v>
      </c>
      <c r="I20095">
        <v>68727</v>
      </c>
      <c r="J20095">
        <v>7865</v>
      </c>
    </row>
    <row r="20096" spans="1:10">
      <c r="A20096" s="1" t="s">
        <v>38</v>
      </c>
      <c r="B20096">
        <v>2013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>
        <v>26</v>
      </c>
      <c r="H20096">
        <v>22763</v>
      </c>
      <c r="I20096">
        <v>94870</v>
      </c>
      <c r="J20096">
        <v>9624</v>
      </c>
    </row>
    <row r="20097" spans="1:10">
      <c r="A20097" s="1" t="s">
        <v>37</v>
      </c>
      <c r="B20097">
        <v>2019</v>
      </c>
      <c r="C20097" s="1" t="s">
        <v>24</v>
      </c>
      <c r="D20097" s="1" t="s">
        <v>39</v>
      </c>
      <c r="E20097" s="1" t="s">
        <v>14</v>
      </c>
      <c r="F20097" s="1" t="s">
        <v>15</v>
      </c>
      <c r="G20097">
        <v>26</v>
      </c>
      <c r="H20097">
        <v>53002</v>
      </c>
      <c r="I20097">
        <v>71037</v>
      </c>
      <c r="J20097">
        <v>8543</v>
      </c>
    </row>
    <row r="20098" spans="1:10">
      <c r="A20098" s="1" t="s">
        <v>25</v>
      </c>
      <c r="B20098">
        <v>2019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>
        <v>45</v>
      </c>
      <c r="H20098">
        <v>48764</v>
      </c>
      <c r="I20098">
        <v>97405</v>
      </c>
      <c r="J20098">
        <v>8122</v>
      </c>
    </row>
    <row r="20099" spans="1:10">
      <c r="A20099" s="1" t="s">
        <v>36</v>
      </c>
      <c r="B20099">
        <v>2020</v>
      </c>
      <c r="C20099" s="1" t="s">
        <v>18</v>
      </c>
      <c r="D20099" s="1" t="s">
        <v>22</v>
      </c>
      <c r="E20099" s="1" t="s">
        <v>28</v>
      </c>
      <c r="F20099" s="1" t="s">
        <v>20</v>
      </c>
      <c r="G20099">
        <v>43</v>
      </c>
      <c r="H20099">
        <v>79387</v>
      </c>
      <c r="I20099">
        <v>119652</v>
      </c>
      <c r="J20099">
        <v>4029</v>
      </c>
    </row>
    <row r="20100" spans="1:10">
      <c r="A20100" s="1" t="s">
        <v>36</v>
      </c>
      <c r="B20100">
        <v>201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>
        <v>25</v>
      </c>
      <c r="H20100">
        <v>158666</v>
      </c>
      <c r="I20100">
        <v>108250</v>
      </c>
      <c r="J20100">
        <v>2770</v>
      </c>
    </row>
    <row r="20101" spans="1:10">
      <c r="A20101" s="1" t="s">
        <v>34</v>
      </c>
      <c r="B20101">
        <v>2011</v>
      </c>
      <c r="C20101" s="1" t="s">
        <v>12</v>
      </c>
      <c r="D20101" s="1" t="s">
        <v>39</v>
      </c>
      <c r="E20101" s="1" t="s">
        <v>14</v>
      </c>
      <c r="F20101" s="1" t="s">
        <v>15</v>
      </c>
      <c r="G20101">
        <v>18</v>
      </c>
      <c r="H20101">
        <v>127070</v>
      </c>
      <c r="I20101">
        <v>51768</v>
      </c>
      <c r="J20101">
        <v>5295</v>
      </c>
    </row>
    <row r="20102" spans="1:10">
      <c r="A20102" s="1" t="s">
        <v>38</v>
      </c>
      <c r="B20102">
        <v>202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>
        <v>28</v>
      </c>
      <c r="H20102">
        <v>182493</v>
      </c>
      <c r="I20102">
        <v>32945</v>
      </c>
      <c r="J20102">
        <v>2596</v>
      </c>
    </row>
    <row r="20103" spans="1:10">
      <c r="A20103" s="1" t="s">
        <v>11</v>
      </c>
      <c r="B20103">
        <v>2021</v>
      </c>
      <c r="C20103" s="1" t="s">
        <v>18</v>
      </c>
      <c r="D20103" s="1" t="s">
        <v>39</v>
      </c>
      <c r="E20103" s="1" t="s">
        <v>28</v>
      </c>
      <c r="F20103" s="1" t="s">
        <v>15</v>
      </c>
      <c r="G20103">
        <v>42</v>
      </c>
      <c r="H20103">
        <v>154517</v>
      </c>
      <c r="I20103">
        <v>76478</v>
      </c>
      <c r="J20103">
        <v>2889</v>
      </c>
    </row>
    <row r="20104" spans="1:10">
      <c r="A20104" s="1" t="s">
        <v>32</v>
      </c>
      <c r="B20104">
        <v>2020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>
        <v>19</v>
      </c>
      <c r="H20104">
        <v>162951</v>
      </c>
      <c r="I20104">
        <v>105144</v>
      </c>
      <c r="J20104">
        <v>6267</v>
      </c>
    </row>
    <row r="20105" spans="1:10">
      <c r="A20105" s="1" t="s">
        <v>17</v>
      </c>
      <c r="B20105">
        <v>2017</v>
      </c>
      <c r="C20105" s="1" t="s">
        <v>24</v>
      </c>
      <c r="D20105" s="1" t="s">
        <v>31</v>
      </c>
      <c r="E20105" s="1" t="s">
        <v>33</v>
      </c>
      <c r="F20105" s="1" t="s">
        <v>20</v>
      </c>
      <c r="G20105">
        <v>39</v>
      </c>
      <c r="H20105">
        <v>139758</v>
      </c>
      <c r="I20105">
        <v>87659</v>
      </c>
      <c r="J20105">
        <v>4798</v>
      </c>
    </row>
    <row r="20106" spans="1:10">
      <c r="A20106" s="1" t="s">
        <v>23</v>
      </c>
      <c r="B20106">
        <v>2010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>
        <v>46</v>
      </c>
      <c r="H20106">
        <v>97465</v>
      </c>
      <c r="I20106">
        <v>82925</v>
      </c>
      <c r="J20106">
        <v>2689</v>
      </c>
    </row>
    <row r="20107" spans="1:10">
      <c r="A20107" s="1" t="s">
        <v>23</v>
      </c>
      <c r="B20107">
        <v>2024</v>
      </c>
      <c r="C20107" s="1" t="s">
        <v>30</v>
      </c>
      <c r="D20107" s="1" t="s">
        <v>13</v>
      </c>
      <c r="E20107" s="1" t="s">
        <v>28</v>
      </c>
      <c r="F20107" s="1" t="s">
        <v>15</v>
      </c>
      <c r="G20107">
        <v>21</v>
      </c>
      <c r="H20107">
        <v>118018</v>
      </c>
      <c r="I20107">
        <v>71108</v>
      </c>
      <c r="J20107">
        <v>1824</v>
      </c>
    </row>
    <row r="20108" spans="1:10">
      <c r="A20108" s="1" t="s">
        <v>25</v>
      </c>
      <c r="B20108">
        <v>2010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>
        <v>45</v>
      </c>
      <c r="H20108">
        <v>89941</v>
      </c>
      <c r="I20108">
        <v>114032</v>
      </c>
      <c r="J20108">
        <v>2453</v>
      </c>
    </row>
    <row r="20109" spans="1:10">
      <c r="A20109" s="1" t="s">
        <v>17</v>
      </c>
      <c r="B20109">
        <v>2013</v>
      </c>
      <c r="C20109" s="1" t="s">
        <v>18</v>
      </c>
      <c r="D20109" s="1" t="s">
        <v>22</v>
      </c>
      <c r="E20109" s="1" t="s">
        <v>33</v>
      </c>
      <c r="F20109" s="1" t="s">
        <v>15</v>
      </c>
      <c r="G20109">
        <v>17</v>
      </c>
      <c r="H20109">
        <v>124645</v>
      </c>
      <c r="I20109">
        <v>56515</v>
      </c>
      <c r="J20109">
        <v>9167</v>
      </c>
    </row>
    <row r="20110" spans="1:10">
      <c r="A20110" s="1" t="s">
        <v>36</v>
      </c>
      <c r="B20110">
        <v>2016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>
        <v>38</v>
      </c>
      <c r="H20110">
        <v>192277</v>
      </c>
      <c r="I20110">
        <v>86665</v>
      </c>
      <c r="J20110">
        <v>848</v>
      </c>
    </row>
    <row r="20111" spans="1:10">
      <c r="A20111" s="1" t="s">
        <v>32</v>
      </c>
      <c r="B20111">
        <v>2018</v>
      </c>
      <c r="C20111" s="1" t="s">
        <v>30</v>
      </c>
      <c r="D20111" s="1" t="s">
        <v>29</v>
      </c>
      <c r="E20111" s="1" t="s">
        <v>14</v>
      </c>
      <c r="F20111" s="1" t="s">
        <v>15</v>
      </c>
      <c r="G20111">
        <v>43</v>
      </c>
      <c r="H20111">
        <v>87664</v>
      </c>
      <c r="I20111">
        <v>85496</v>
      </c>
      <c r="J20111">
        <v>6766</v>
      </c>
    </row>
    <row r="20112" spans="1:10">
      <c r="A20112" s="1" t="s">
        <v>37</v>
      </c>
      <c r="B20112">
        <v>2014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>
        <v>31</v>
      </c>
      <c r="H20112">
        <v>22176</v>
      </c>
      <c r="I20112">
        <v>35967</v>
      </c>
      <c r="J20112">
        <v>200</v>
      </c>
    </row>
    <row r="20113" spans="1:10">
      <c r="A20113" s="1" t="s">
        <v>37</v>
      </c>
      <c r="B20113">
        <v>2011</v>
      </c>
      <c r="C20113" s="1" t="s">
        <v>24</v>
      </c>
      <c r="D20113" s="1" t="s">
        <v>13</v>
      </c>
      <c r="E20113" s="1" t="s">
        <v>33</v>
      </c>
      <c r="F20113" s="1" t="s">
        <v>20</v>
      </c>
      <c r="G20113">
        <v>22</v>
      </c>
      <c r="H20113">
        <v>194756</v>
      </c>
      <c r="I20113">
        <v>59234</v>
      </c>
      <c r="J20113">
        <v>9891</v>
      </c>
    </row>
    <row r="20114" spans="1:10">
      <c r="A20114" s="1" t="s">
        <v>34</v>
      </c>
      <c r="B20114">
        <v>2021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>
        <v>47</v>
      </c>
      <c r="H20114">
        <v>167539</v>
      </c>
      <c r="I20114">
        <v>85769</v>
      </c>
      <c r="J20114">
        <v>8387</v>
      </c>
    </row>
    <row r="20115" spans="1:10">
      <c r="A20115" s="1" t="s">
        <v>17</v>
      </c>
      <c r="B20115">
        <v>2016</v>
      </c>
      <c r="C20115" s="1" t="s">
        <v>26</v>
      </c>
      <c r="D20115" s="1" t="s">
        <v>22</v>
      </c>
      <c r="E20115" s="1" t="s">
        <v>14</v>
      </c>
      <c r="F20115" s="1" t="s">
        <v>20</v>
      </c>
      <c r="G20115">
        <v>16</v>
      </c>
      <c r="H20115">
        <v>108321</v>
      </c>
      <c r="I20115">
        <v>60332</v>
      </c>
      <c r="J20115">
        <v>3621</v>
      </c>
    </row>
    <row r="20116" spans="1:10">
      <c r="A20116" s="1" t="s">
        <v>32</v>
      </c>
      <c r="B20116">
        <v>2020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>
        <v>34</v>
      </c>
      <c r="H20116">
        <v>36189</v>
      </c>
      <c r="I20116">
        <v>31927</v>
      </c>
      <c r="J20116">
        <v>4842</v>
      </c>
    </row>
    <row r="20117" spans="1:10">
      <c r="A20117" s="1" t="s">
        <v>23</v>
      </c>
      <c r="B20117">
        <v>2011</v>
      </c>
      <c r="C20117" s="1" t="s">
        <v>12</v>
      </c>
      <c r="D20117" s="1" t="s">
        <v>22</v>
      </c>
      <c r="E20117" s="1" t="s">
        <v>28</v>
      </c>
      <c r="F20117" s="1" t="s">
        <v>15</v>
      </c>
      <c r="G20117">
        <v>28</v>
      </c>
      <c r="H20117">
        <v>104636</v>
      </c>
      <c r="I20117">
        <v>89721</v>
      </c>
      <c r="J20117">
        <v>723</v>
      </c>
    </row>
    <row r="20118" spans="1:10">
      <c r="A20118" s="1" t="s">
        <v>38</v>
      </c>
      <c r="B20118">
        <v>2018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>
        <v>31</v>
      </c>
      <c r="H20118">
        <v>35394</v>
      </c>
      <c r="I20118">
        <v>70494</v>
      </c>
      <c r="J20118">
        <v>6649</v>
      </c>
    </row>
    <row r="20119" spans="1:10">
      <c r="A20119" s="1" t="s">
        <v>37</v>
      </c>
      <c r="B20119">
        <v>2018</v>
      </c>
      <c r="C20119" s="1" t="s">
        <v>18</v>
      </c>
      <c r="D20119" s="1" t="s">
        <v>31</v>
      </c>
      <c r="E20119" s="1" t="s">
        <v>33</v>
      </c>
      <c r="F20119" s="1" t="s">
        <v>20</v>
      </c>
      <c r="G20119">
        <v>34</v>
      </c>
      <c r="H20119">
        <v>100655</v>
      </c>
      <c r="I20119">
        <v>98849</v>
      </c>
      <c r="J20119">
        <v>5148</v>
      </c>
    </row>
    <row r="20120" spans="1:10">
      <c r="A20120" s="1" t="s">
        <v>32</v>
      </c>
      <c r="B20120">
        <v>2012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>
        <v>34</v>
      </c>
      <c r="H20120">
        <v>133626</v>
      </c>
      <c r="I20120">
        <v>117442</v>
      </c>
      <c r="J20120">
        <v>297</v>
      </c>
    </row>
    <row r="20121" spans="1:10">
      <c r="A20121" s="1" t="s">
        <v>40</v>
      </c>
      <c r="B20121">
        <v>2022</v>
      </c>
      <c r="C20121" s="1" t="s">
        <v>35</v>
      </c>
      <c r="D20121" s="1" t="s">
        <v>22</v>
      </c>
      <c r="E20121" s="1" t="s">
        <v>33</v>
      </c>
      <c r="F20121" s="1" t="s">
        <v>20</v>
      </c>
      <c r="G20121">
        <v>22</v>
      </c>
      <c r="H20121">
        <v>141056</v>
      </c>
      <c r="I20121">
        <v>68039</v>
      </c>
      <c r="J20121">
        <v>8285</v>
      </c>
    </row>
    <row r="20122" spans="1:10">
      <c r="A20122" s="1" t="s">
        <v>41</v>
      </c>
      <c r="B20122">
        <v>201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>
        <v>39</v>
      </c>
      <c r="H20122">
        <v>34709</v>
      </c>
      <c r="I20122">
        <v>36924</v>
      </c>
      <c r="J20122">
        <v>4160</v>
      </c>
    </row>
    <row r="20123" spans="1:10">
      <c r="A20123" s="1" t="s">
        <v>34</v>
      </c>
      <c r="B20123">
        <v>2020</v>
      </c>
      <c r="C20123" s="1" t="s">
        <v>18</v>
      </c>
      <c r="D20123" s="1" t="s">
        <v>27</v>
      </c>
      <c r="E20123" s="1" t="s">
        <v>33</v>
      </c>
      <c r="F20123" s="1" t="s">
        <v>20</v>
      </c>
      <c r="G20123">
        <v>16</v>
      </c>
      <c r="H20123">
        <v>95097</v>
      </c>
      <c r="I20123">
        <v>60317</v>
      </c>
      <c r="J20123">
        <v>8441</v>
      </c>
    </row>
    <row r="20124" spans="1:10">
      <c r="A20124" s="1" t="s">
        <v>41</v>
      </c>
      <c r="B20124">
        <v>2013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>
        <v>16</v>
      </c>
      <c r="H20124">
        <v>55389</v>
      </c>
      <c r="I20124">
        <v>50221</v>
      </c>
      <c r="J20124">
        <v>4402</v>
      </c>
    </row>
    <row r="20125" spans="1:10">
      <c r="A20125" s="1" t="s">
        <v>41</v>
      </c>
      <c r="B20125">
        <v>2012</v>
      </c>
      <c r="C20125" s="1" t="s">
        <v>30</v>
      </c>
      <c r="D20125" s="1" t="s">
        <v>13</v>
      </c>
      <c r="E20125" s="1" t="s">
        <v>19</v>
      </c>
      <c r="F20125" s="1" t="s">
        <v>15</v>
      </c>
      <c r="G20125">
        <v>32</v>
      </c>
      <c r="H20125">
        <v>66729</v>
      </c>
      <c r="I20125">
        <v>42587</v>
      </c>
      <c r="J20125">
        <v>9003</v>
      </c>
    </row>
    <row r="20126" spans="1:10">
      <c r="A20126" s="1" t="s">
        <v>32</v>
      </c>
      <c r="B20126">
        <v>2010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>
        <v>34</v>
      </c>
      <c r="H20126">
        <v>9247</v>
      </c>
      <c r="I20126">
        <v>60086</v>
      </c>
      <c r="J20126">
        <v>2332</v>
      </c>
    </row>
    <row r="20127" spans="1:10">
      <c r="A20127" s="1" t="s">
        <v>38</v>
      </c>
      <c r="B20127">
        <v>2014</v>
      </c>
      <c r="C20127" s="1" t="s">
        <v>12</v>
      </c>
      <c r="D20127" s="1" t="s">
        <v>39</v>
      </c>
      <c r="E20127" s="1" t="s">
        <v>28</v>
      </c>
      <c r="F20127" s="1" t="s">
        <v>15</v>
      </c>
      <c r="G20127">
        <v>25</v>
      </c>
      <c r="H20127">
        <v>149477</v>
      </c>
      <c r="I20127">
        <v>103443</v>
      </c>
      <c r="J20127">
        <v>2562</v>
      </c>
    </row>
    <row r="20128" spans="1:10">
      <c r="A20128" s="1" t="s">
        <v>38</v>
      </c>
      <c r="B20128">
        <v>202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>
        <v>34</v>
      </c>
      <c r="H20128">
        <v>46058</v>
      </c>
      <c r="I20128">
        <v>34187</v>
      </c>
      <c r="J20128">
        <v>9443</v>
      </c>
    </row>
    <row r="20129" spans="1:10">
      <c r="A20129" s="1" t="s">
        <v>34</v>
      </c>
      <c r="B20129">
        <v>2023</v>
      </c>
      <c r="C20129" s="1" t="s">
        <v>12</v>
      </c>
      <c r="D20129" s="1" t="s">
        <v>27</v>
      </c>
      <c r="E20129" s="1" t="s">
        <v>14</v>
      </c>
      <c r="F20129" s="1" t="s">
        <v>15</v>
      </c>
      <c r="G20129">
        <v>33</v>
      </c>
      <c r="H20129">
        <v>44149</v>
      </c>
      <c r="I20129">
        <v>94355</v>
      </c>
      <c r="J20129">
        <v>4427</v>
      </c>
    </row>
    <row r="20130" spans="1:10">
      <c r="A20130" s="1" t="s">
        <v>17</v>
      </c>
      <c r="B20130">
        <v>2020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>
        <v>27</v>
      </c>
      <c r="H20130">
        <v>7073</v>
      </c>
      <c r="I20130">
        <v>111678</v>
      </c>
      <c r="J20130">
        <v>8152</v>
      </c>
    </row>
    <row r="20131" spans="1:10">
      <c r="A20131" s="1" t="s">
        <v>34</v>
      </c>
      <c r="B20131">
        <v>2013</v>
      </c>
      <c r="C20131" s="1" t="s">
        <v>35</v>
      </c>
      <c r="D20131" s="1" t="s">
        <v>22</v>
      </c>
      <c r="E20131" s="1" t="s">
        <v>14</v>
      </c>
      <c r="F20131" s="1" t="s">
        <v>15</v>
      </c>
      <c r="G20131">
        <v>38</v>
      </c>
      <c r="H20131">
        <v>137098</v>
      </c>
      <c r="I20131">
        <v>52114</v>
      </c>
      <c r="J20131">
        <v>4034</v>
      </c>
    </row>
    <row r="20132" spans="1:10">
      <c r="A20132" s="1" t="s">
        <v>37</v>
      </c>
      <c r="B20132">
        <v>2010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>
        <v>49</v>
      </c>
      <c r="H20132">
        <v>133357</v>
      </c>
      <c r="I20132">
        <v>37563</v>
      </c>
      <c r="J20132">
        <v>4421</v>
      </c>
    </row>
    <row r="20133" spans="1:10">
      <c r="A20133" s="1" t="s">
        <v>41</v>
      </c>
      <c r="B20133">
        <v>2019</v>
      </c>
      <c r="C20133" s="1" t="s">
        <v>26</v>
      </c>
      <c r="D20133" s="1" t="s">
        <v>22</v>
      </c>
      <c r="E20133" s="1" t="s">
        <v>28</v>
      </c>
      <c r="F20133" s="1" t="s">
        <v>20</v>
      </c>
      <c r="G20133">
        <v>32</v>
      </c>
      <c r="H20133">
        <v>181895</v>
      </c>
      <c r="I20133">
        <v>44875</v>
      </c>
      <c r="J20133">
        <v>7342</v>
      </c>
    </row>
    <row r="20134" spans="1:10">
      <c r="A20134" s="1" t="s">
        <v>23</v>
      </c>
      <c r="B20134">
        <v>201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>
        <v>43</v>
      </c>
      <c r="H20134">
        <v>74190</v>
      </c>
      <c r="I20134">
        <v>64270</v>
      </c>
      <c r="J20134">
        <v>9326</v>
      </c>
    </row>
    <row r="20135" spans="1:10">
      <c r="A20135" s="1" t="s">
        <v>40</v>
      </c>
      <c r="B20135">
        <v>2017</v>
      </c>
      <c r="C20135" s="1" t="s">
        <v>12</v>
      </c>
      <c r="D20135" s="1" t="s">
        <v>27</v>
      </c>
      <c r="E20135" s="1" t="s">
        <v>14</v>
      </c>
      <c r="F20135" s="1" t="s">
        <v>20</v>
      </c>
      <c r="G20135">
        <v>24</v>
      </c>
      <c r="H20135">
        <v>119845</v>
      </c>
      <c r="I20135">
        <v>60265</v>
      </c>
      <c r="J20135">
        <v>6397</v>
      </c>
    </row>
    <row r="20136" spans="1:10">
      <c r="A20136" s="1" t="s">
        <v>37</v>
      </c>
      <c r="B20136">
        <v>202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>
        <v>42</v>
      </c>
      <c r="H20136">
        <v>132285</v>
      </c>
      <c r="I20136">
        <v>104270</v>
      </c>
      <c r="J20136">
        <v>2876</v>
      </c>
    </row>
    <row r="20137" spans="1:10">
      <c r="A20137" s="1" t="s">
        <v>11</v>
      </c>
      <c r="B20137">
        <v>2017</v>
      </c>
      <c r="C20137" s="1" t="s">
        <v>24</v>
      </c>
      <c r="D20137" s="1" t="s">
        <v>39</v>
      </c>
      <c r="E20137" s="1" t="s">
        <v>33</v>
      </c>
      <c r="F20137" s="1" t="s">
        <v>20</v>
      </c>
      <c r="G20137">
        <v>38</v>
      </c>
      <c r="H20137">
        <v>105201</v>
      </c>
      <c r="I20137">
        <v>59515</v>
      </c>
      <c r="J20137">
        <v>1131</v>
      </c>
    </row>
    <row r="20138" spans="1:10">
      <c r="A20138" s="1" t="s">
        <v>23</v>
      </c>
      <c r="B20138">
        <v>2012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>
        <v>37</v>
      </c>
      <c r="H20138">
        <v>57200</v>
      </c>
      <c r="I20138">
        <v>106112</v>
      </c>
      <c r="J20138">
        <v>6784</v>
      </c>
    </row>
    <row r="20139" spans="1:10">
      <c r="A20139" s="1" t="s">
        <v>34</v>
      </c>
      <c r="B20139">
        <v>2015</v>
      </c>
      <c r="C20139" s="1" t="s">
        <v>18</v>
      </c>
      <c r="D20139" s="1" t="s">
        <v>27</v>
      </c>
      <c r="E20139" s="1" t="s">
        <v>14</v>
      </c>
      <c r="F20139" s="1" t="s">
        <v>20</v>
      </c>
      <c r="G20139">
        <v>46</v>
      </c>
      <c r="H20139">
        <v>166300</v>
      </c>
      <c r="I20139">
        <v>105139</v>
      </c>
      <c r="J20139">
        <v>3020</v>
      </c>
    </row>
    <row r="20140" spans="1:10">
      <c r="A20140" s="1" t="s">
        <v>36</v>
      </c>
      <c r="B20140">
        <v>2021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>
        <v>23</v>
      </c>
      <c r="H20140">
        <v>178120</v>
      </c>
      <c r="I20140">
        <v>108649</v>
      </c>
      <c r="J20140">
        <v>5979</v>
      </c>
    </row>
    <row r="20141" spans="1:10">
      <c r="A20141" s="1" t="s">
        <v>36</v>
      </c>
      <c r="B20141">
        <v>2021</v>
      </c>
      <c r="C20141" s="1" t="s">
        <v>26</v>
      </c>
      <c r="D20141" s="1" t="s">
        <v>31</v>
      </c>
      <c r="E20141" s="1" t="s">
        <v>19</v>
      </c>
      <c r="F20141" s="1" t="s">
        <v>15</v>
      </c>
      <c r="G20141">
        <v>28</v>
      </c>
      <c r="H20141">
        <v>69907</v>
      </c>
      <c r="I20141">
        <v>95226</v>
      </c>
      <c r="J20141">
        <v>7203</v>
      </c>
    </row>
    <row r="20142" spans="1:10">
      <c r="A20142" s="1" t="s">
        <v>36</v>
      </c>
      <c r="B20142">
        <v>2016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>
        <v>18</v>
      </c>
      <c r="H20142">
        <v>164140</v>
      </c>
      <c r="I20142">
        <v>83433</v>
      </c>
      <c r="J20142">
        <v>1187</v>
      </c>
    </row>
    <row r="20143" spans="1:10">
      <c r="A20143" s="1" t="s">
        <v>36</v>
      </c>
      <c r="B20143">
        <v>2018</v>
      </c>
      <c r="C20143" s="1" t="s">
        <v>35</v>
      </c>
      <c r="D20143" s="1" t="s">
        <v>22</v>
      </c>
      <c r="E20143" s="1" t="s">
        <v>14</v>
      </c>
      <c r="F20143" s="1" t="s">
        <v>20</v>
      </c>
      <c r="G20143">
        <v>40</v>
      </c>
      <c r="H20143">
        <v>137596</v>
      </c>
      <c r="I20143">
        <v>68631</v>
      </c>
      <c r="J20143">
        <v>3803</v>
      </c>
    </row>
    <row r="20144" spans="1:10">
      <c r="A20144" s="1" t="s">
        <v>36</v>
      </c>
      <c r="B20144">
        <v>2014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>
        <v>45</v>
      </c>
      <c r="H20144">
        <v>181865</v>
      </c>
      <c r="I20144">
        <v>118278</v>
      </c>
      <c r="J20144">
        <v>9894</v>
      </c>
    </row>
    <row r="20145" spans="1:10">
      <c r="A20145" s="1" t="s">
        <v>41</v>
      </c>
      <c r="B20145">
        <v>2018</v>
      </c>
      <c r="C20145" s="1" t="s">
        <v>30</v>
      </c>
      <c r="D20145" s="1" t="s">
        <v>13</v>
      </c>
      <c r="E20145" s="1" t="s">
        <v>28</v>
      </c>
      <c r="F20145" s="1" t="s">
        <v>20</v>
      </c>
      <c r="G20145">
        <v>29</v>
      </c>
      <c r="H20145">
        <v>28223</v>
      </c>
      <c r="I20145">
        <v>33917</v>
      </c>
      <c r="J20145">
        <v>1797</v>
      </c>
    </row>
    <row r="20146" spans="1:10">
      <c r="A20146" s="1" t="s">
        <v>40</v>
      </c>
      <c r="B20146">
        <v>2015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>
        <v>27</v>
      </c>
      <c r="H20146">
        <v>185930</v>
      </c>
      <c r="I20146">
        <v>109829</v>
      </c>
      <c r="J20146">
        <v>9366</v>
      </c>
    </row>
    <row r="20147" spans="1:10">
      <c r="A20147" s="1" t="s">
        <v>36</v>
      </c>
      <c r="B20147">
        <v>2019</v>
      </c>
      <c r="C20147" s="1" t="s">
        <v>26</v>
      </c>
      <c r="D20147" s="1" t="s">
        <v>27</v>
      </c>
      <c r="E20147" s="1" t="s">
        <v>14</v>
      </c>
      <c r="F20147" s="1" t="s">
        <v>20</v>
      </c>
      <c r="G20147">
        <v>38</v>
      </c>
      <c r="H20147">
        <v>130167</v>
      </c>
      <c r="I20147">
        <v>109999</v>
      </c>
      <c r="J20147">
        <v>6016</v>
      </c>
    </row>
    <row r="20148" spans="1:10">
      <c r="A20148" s="1" t="s">
        <v>25</v>
      </c>
      <c r="B20148">
        <v>2019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>
        <v>18</v>
      </c>
      <c r="H20148">
        <v>139489</v>
      </c>
      <c r="I20148">
        <v>87640</v>
      </c>
      <c r="J20148">
        <v>8404</v>
      </c>
    </row>
    <row r="20149" spans="1:10">
      <c r="A20149" s="1" t="s">
        <v>37</v>
      </c>
      <c r="B20149">
        <v>2019</v>
      </c>
      <c r="C20149" s="1" t="s">
        <v>35</v>
      </c>
      <c r="D20149" s="1" t="s">
        <v>13</v>
      </c>
      <c r="E20149" s="1" t="s">
        <v>33</v>
      </c>
      <c r="F20149" s="1" t="s">
        <v>15</v>
      </c>
      <c r="G20149">
        <v>25</v>
      </c>
      <c r="H20149">
        <v>117790</v>
      </c>
      <c r="I20149">
        <v>79257</v>
      </c>
      <c r="J20149">
        <v>4539</v>
      </c>
    </row>
    <row r="20150" spans="1:10">
      <c r="A20150" s="1" t="s">
        <v>37</v>
      </c>
      <c r="B20150">
        <v>2013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>
        <v>28</v>
      </c>
      <c r="H20150">
        <v>132956</v>
      </c>
      <c r="I20150">
        <v>58003</v>
      </c>
      <c r="J20150">
        <v>5940</v>
      </c>
    </row>
    <row r="20151" spans="1:10">
      <c r="A20151" s="1" t="s">
        <v>38</v>
      </c>
      <c r="B20151">
        <v>2022</v>
      </c>
      <c r="C20151" s="1" t="s">
        <v>30</v>
      </c>
      <c r="D20151" s="1" t="s">
        <v>13</v>
      </c>
      <c r="E20151" s="1" t="s">
        <v>14</v>
      </c>
      <c r="F20151" s="1" t="s">
        <v>15</v>
      </c>
      <c r="G20151">
        <v>33</v>
      </c>
      <c r="H20151">
        <v>48152</v>
      </c>
      <c r="I20151">
        <v>85326</v>
      </c>
      <c r="J20151">
        <v>2402</v>
      </c>
    </row>
    <row r="20152" spans="1:10">
      <c r="A20152" s="1" t="s">
        <v>38</v>
      </c>
      <c r="B20152">
        <v>2010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>
        <v>32</v>
      </c>
      <c r="H20152">
        <v>133623</v>
      </c>
      <c r="I20152">
        <v>50843</v>
      </c>
      <c r="J20152">
        <v>2792</v>
      </c>
    </row>
    <row r="20153" spans="1:10">
      <c r="A20153" s="1" t="s">
        <v>34</v>
      </c>
      <c r="B20153">
        <v>2010</v>
      </c>
      <c r="C20153" s="1" t="s">
        <v>12</v>
      </c>
      <c r="D20153" s="1" t="s">
        <v>13</v>
      </c>
      <c r="E20153" s="1" t="s">
        <v>33</v>
      </c>
      <c r="F20153" s="1" t="s">
        <v>20</v>
      </c>
      <c r="G20153">
        <v>22</v>
      </c>
      <c r="H20153">
        <v>148170</v>
      </c>
      <c r="I20153">
        <v>105283</v>
      </c>
      <c r="J20153">
        <v>5494</v>
      </c>
    </row>
    <row r="20154" spans="1:10">
      <c r="A20154" s="1" t="s">
        <v>40</v>
      </c>
      <c r="B20154">
        <v>2023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>
        <v>34</v>
      </c>
      <c r="H20154">
        <v>170497</v>
      </c>
      <c r="I20154">
        <v>64120</v>
      </c>
      <c r="J20154">
        <v>5387</v>
      </c>
    </row>
    <row r="20155" spans="1:10">
      <c r="A20155" s="1" t="s">
        <v>40</v>
      </c>
      <c r="B20155">
        <v>2019</v>
      </c>
      <c r="C20155" s="1" t="s">
        <v>12</v>
      </c>
      <c r="D20155" s="1" t="s">
        <v>39</v>
      </c>
      <c r="E20155" s="1" t="s">
        <v>19</v>
      </c>
      <c r="F20155" s="1" t="s">
        <v>20</v>
      </c>
      <c r="G20155">
        <v>47</v>
      </c>
      <c r="H20155">
        <v>172584</v>
      </c>
      <c r="I20155">
        <v>51863</v>
      </c>
      <c r="J20155">
        <v>743</v>
      </c>
    </row>
    <row r="20156" spans="1:10">
      <c r="A20156" s="1" t="s">
        <v>34</v>
      </c>
      <c r="B20156">
        <v>2014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>
        <v>16</v>
      </c>
      <c r="H20156">
        <v>182401</v>
      </c>
      <c r="I20156">
        <v>99203</v>
      </c>
      <c r="J20156">
        <v>7635</v>
      </c>
    </row>
    <row r="20157" spans="1:10">
      <c r="A20157" s="1" t="s">
        <v>11</v>
      </c>
      <c r="B20157">
        <v>2022</v>
      </c>
      <c r="C20157" s="1" t="s">
        <v>24</v>
      </c>
      <c r="D20157" s="1" t="s">
        <v>13</v>
      </c>
      <c r="E20157" s="1" t="s">
        <v>28</v>
      </c>
      <c r="F20157" s="1" t="s">
        <v>15</v>
      </c>
      <c r="G20157">
        <v>39</v>
      </c>
      <c r="H20157">
        <v>29285</v>
      </c>
      <c r="I20157">
        <v>79788</v>
      </c>
      <c r="J20157">
        <v>8039</v>
      </c>
    </row>
    <row r="20158" spans="1:10">
      <c r="A20158" s="1" t="s">
        <v>17</v>
      </c>
      <c r="B20158">
        <v>2023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>
        <v>37</v>
      </c>
      <c r="H20158">
        <v>125108</v>
      </c>
      <c r="I20158">
        <v>41555</v>
      </c>
      <c r="J20158">
        <v>2035</v>
      </c>
    </row>
    <row r="20159" spans="1:10">
      <c r="A20159" s="1" t="s">
        <v>23</v>
      </c>
      <c r="B20159">
        <v>2012</v>
      </c>
      <c r="C20159" s="1" t="s">
        <v>30</v>
      </c>
      <c r="D20159" s="1" t="s">
        <v>27</v>
      </c>
      <c r="E20159" s="1" t="s">
        <v>33</v>
      </c>
      <c r="F20159" s="1" t="s">
        <v>15</v>
      </c>
      <c r="G20159">
        <v>47</v>
      </c>
      <c r="H20159">
        <v>177601</v>
      </c>
      <c r="I20159">
        <v>89712</v>
      </c>
      <c r="J20159">
        <v>1139</v>
      </c>
    </row>
    <row r="20160" spans="1:10">
      <c r="A20160" s="1" t="s">
        <v>23</v>
      </c>
      <c r="B20160">
        <v>2014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>
        <v>38</v>
      </c>
      <c r="H20160">
        <v>184007</v>
      </c>
      <c r="I20160">
        <v>34394</v>
      </c>
      <c r="J20160">
        <v>366</v>
      </c>
    </row>
    <row r="20161" spans="1:10">
      <c r="A20161" s="1" t="s">
        <v>37</v>
      </c>
      <c r="B20161">
        <v>2014</v>
      </c>
      <c r="C20161" s="1" t="s">
        <v>24</v>
      </c>
      <c r="D20161" s="1" t="s">
        <v>29</v>
      </c>
      <c r="E20161" s="1" t="s">
        <v>33</v>
      </c>
      <c r="F20161" s="1" t="s">
        <v>15</v>
      </c>
      <c r="G20161">
        <v>37</v>
      </c>
      <c r="H20161">
        <v>129246</v>
      </c>
      <c r="I20161">
        <v>112250</v>
      </c>
      <c r="J20161">
        <v>3908</v>
      </c>
    </row>
    <row r="20162" spans="1:10">
      <c r="A20162" s="1" t="s">
        <v>17</v>
      </c>
      <c r="B20162">
        <v>2010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>
        <v>42</v>
      </c>
      <c r="H20162">
        <v>125045</v>
      </c>
      <c r="I20162">
        <v>53419</v>
      </c>
      <c r="J20162">
        <v>394</v>
      </c>
    </row>
    <row r="20163" spans="1:10">
      <c r="A20163" s="1" t="s">
        <v>25</v>
      </c>
      <c r="B20163">
        <v>2023</v>
      </c>
      <c r="C20163" s="1" t="s">
        <v>26</v>
      </c>
      <c r="D20163" s="1" t="s">
        <v>31</v>
      </c>
      <c r="E20163" s="1" t="s">
        <v>33</v>
      </c>
      <c r="F20163" s="1" t="s">
        <v>20</v>
      </c>
      <c r="G20163">
        <v>24</v>
      </c>
      <c r="H20163">
        <v>134936</v>
      </c>
      <c r="I20163">
        <v>82930</v>
      </c>
      <c r="J20163">
        <v>4737</v>
      </c>
    </row>
    <row r="20164" spans="1:10">
      <c r="A20164" s="1" t="s">
        <v>23</v>
      </c>
      <c r="B20164">
        <v>201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>
        <v>36</v>
      </c>
      <c r="H20164">
        <v>10213</v>
      </c>
      <c r="I20164">
        <v>108127</v>
      </c>
      <c r="J20164">
        <v>9384</v>
      </c>
    </row>
    <row r="20165" spans="1:10">
      <c r="A20165" s="1" t="s">
        <v>36</v>
      </c>
      <c r="B20165">
        <v>2014</v>
      </c>
      <c r="C20165" s="1" t="s">
        <v>24</v>
      </c>
      <c r="D20165" s="1" t="s">
        <v>29</v>
      </c>
      <c r="E20165" s="1" t="s">
        <v>28</v>
      </c>
      <c r="F20165" s="1" t="s">
        <v>20</v>
      </c>
      <c r="G20165">
        <v>33</v>
      </c>
      <c r="H20165">
        <v>83033</v>
      </c>
      <c r="I20165">
        <v>100597</v>
      </c>
      <c r="J20165">
        <v>1389</v>
      </c>
    </row>
    <row r="20166" spans="1:10">
      <c r="A20166" s="1" t="s">
        <v>40</v>
      </c>
      <c r="B20166">
        <v>2014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>
        <v>30</v>
      </c>
      <c r="H20166">
        <v>89453</v>
      </c>
      <c r="I20166">
        <v>66424</v>
      </c>
      <c r="J20166">
        <v>556</v>
      </c>
    </row>
    <row r="20167" spans="1:10">
      <c r="A20167" s="1" t="s">
        <v>17</v>
      </c>
      <c r="B20167">
        <v>2018</v>
      </c>
      <c r="C20167" s="1" t="s">
        <v>26</v>
      </c>
      <c r="D20167" s="1" t="s">
        <v>31</v>
      </c>
      <c r="E20167" s="1" t="s">
        <v>14</v>
      </c>
      <c r="F20167" s="1" t="s">
        <v>15</v>
      </c>
      <c r="G20167">
        <v>18</v>
      </c>
      <c r="H20167">
        <v>51604</v>
      </c>
      <c r="I20167">
        <v>57249</v>
      </c>
      <c r="J20167">
        <v>8247</v>
      </c>
    </row>
    <row r="20168" spans="1:10">
      <c r="A20168" s="1" t="s">
        <v>17</v>
      </c>
      <c r="B20168">
        <v>201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>
        <v>25</v>
      </c>
      <c r="H20168">
        <v>69334</v>
      </c>
      <c r="I20168">
        <v>61315</v>
      </c>
      <c r="J20168">
        <v>8752</v>
      </c>
    </row>
    <row r="20169" spans="1:10">
      <c r="A20169" s="1" t="s">
        <v>25</v>
      </c>
      <c r="B20169">
        <v>2022</v>
      </c>
      <c r="C20169" s="1" t="s">
        <v>24</v>
      </c>
      <c r="D20169" s="1" t="s">
        <v>13</v>
      </c>
      <c r="E20169" s="1" t="s">
        <v>14</v>
      </c>
      <c r="F20169" s="1" t="s">
        <v>15</v>
      </c>
      <c r="G20169">
        <v>25</v>
      </c>
      <c r="H20169">
        <v>92003</v>
      </c>
      <c r="I20169">
        <v>80514</v>
      </c>
      <c r="J20169">
        <v>4002</v>
      </c>
    </row>
    <row r="20170" spans="1:10">
      <c r="A20170" s="1" t="s">
        <v>37</v>
      </c>
      <c r="B20170">
        <v>2010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>
        <v>40</v>
      </c>
      <c r="H20170">
        <v>56627</v>
      </c>
      <c r="I20170">
        <v>41225</v>
      </c>
      <c r="J20170">
        <v>2845</v>
      </c>
    </row>
    <row r="20171" spans="1:10">
      <c r="A20171" s="1" t="s">
        <v>40</v>
      </c>
      <c r="B20171">
        <v>2012</v>
      </c>
      <c r="C20171" s="1" t="s">
        <v>26</v>
      </c>
      <c r="D20171" s="1" t="s">
        <v>22</v>
      </c>
      <c r="E20171" s="1" t="s">
        <v>14</v>
      </c>
      <c r="F20171" s="1" t="s">
        <v>20</v>
      </c>
      <c r="G20171">
        <v>47</v>
      </c>
      <c r="H20171">
        <v>89147</v>
      </c>
      <c r="I20171">
        <v>35005</v>
      </c>
      <c r="J20171">
        <v>1203</v>
      </c>
    </row>
    <row r="20172" spans="1:10">
      <c r="A20172" s="1" t="s">
        <v>37</v>
      </c>
      <c r="B20172">
        <v>2021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>
        <v>23</v>
      </c>
      <c r="H20172">
        <v>157231</v>
      </c>
      <c r="I20172">
        <v>72391</v>
      </c>
      <c r="J20172">
        <v>4405</v>
      </c>
    </row>
    <row r="20173" spans="1:10">
      <c r="A20173" s="1" t="s">
        <v>38</v>
      </c>
      <c r="B20173">
        <v>2016</v>
      </c>
      <c r="C20173" s="1" t="s">
        <v>24</v>
      </c>
      <c r="D20173" s="1" t="s">
        <v>29</v>
      </c>
      <c r="E20173" s="1" t="s">
        <v>33</v>
      </c>
      <c r="F20173" s="1" t="s">
        <v>20</v>
      </c>
      <c r="G20173">
        <v>18</v>
      </c>
      <c r="H20173">
        <v>122743</v>
      </c>
      <c r="I20173">
        <v>31346</v>
      </c>
      <c r="J20173">
        <v>1931</v>
      </c>
    </row>
    <row r="20174" spans="1:10">
      <c r="A20174" s="1" t="s">
        <v>34</v>
      </c>
      <c r="B20174">
        <v>2010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>
        <v>50</v>
      </c>
      <c r="H20174">
        <v>79196</v>
      </c>
      <c r="I20174">
        <v>34955</v>
      </c>
      <c r="J20174">
        <v>6728</v>
      </c>
    </row>
    <row r="20175" spans="1:10">
      <c r="A20175" s="1" t="s">
        <v>34</v>
      </c>
      <c r="B20175">
        <v>2010</v>
      </c>
      <c r="C20175" s="1" t="s">
        <v>30</v>
      </c>
      <c r="D20175" s="1" t="s">
        <v>39</v>
      </c>
      <c r="E20175" s="1" t="s">
        <v>19</v>
      </c>
      <c r="F20175" s="1" t="s">
        <v>15</v>
      </c>
      <c r="G20175">
        <v>39</v>
      </c>
      <c r="H20175">
        <v>40986</v>
      </c>
      <c r="I20175">
        <v>54550</v>
      </c>
      <c r="J20175">
        <v>7338</v>
      </c>
    </row>
    <row r="20176" spans="1:10">
      <c r="A20176" s="1" t="s">
        <v>41</v>
      </c>
      <c r="B20176">
        <v>2014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>
        <v>46</v>
      </c>
      <c r="H20176">
        <v>175643</v>
      </c>
      <c r="I20176">
        <v>86768</v>
      </c>
      <c r="J20176">
        <v>6291</v>
      </c>
    </row>
    <row r="20177" spans="1:10">
      <c r="A20177" s="1" t="s">
        <v>11</v>
      </c>
      <c r="B20177">
        <v>2018</v>
      </c>
      <c r="C20177" s="1" t="s">
        <v>26</v>
      </c>
      <c r="D20177" s="1" t="s">
        <v>22</v>
      </c>
      <c r="E20177" s="1" t="s">
        <v>28</v>
      </c>
      <c r="F20177" s="1" t="s">
        <v>15</v>
      </c>
      <c r="G20177">
        <v>20</v>
      </c>
      <c r="H20177">
        <v>181133</v>
      </c>
      <c r="I20177">
        <v>68600</v>
      </c>
      <c r="J20177">
        <v>3068</v>
      </c>
    </row>
    <row r="20178" spans="1:10">
      <c r="A20178" s="1" t="s">
        <v>11</v>
      </c>
      <c r="B20178">
        <v>2015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>
        <v>43</v>
      </c>
      <c r="H20178">
        <v>93197</v>
      </c>
      <c r="I20178">
        <v>78478</v>
      </c>
      <c r="J20178">
        <v>6224</v>
      </c>
    </row>
    <row r="20179" spans="1:10">
      <c r="A20179" s="1" t="s">
        <v>41</v>
      </c>
      <c r="B20179">
        <v>2019</v>
      </c>
      <c r="C20179" s="1" t="s">
        <v>30</v>
      </c>
      <c r="D20179" s="1" t="s">
        <v>31</v>
      </c>
      <c r="E20179" s="1" t="s">
        <v>14</v>
      </c>
      <c r="F20179" s="1" t="s">
        <v>15</v>
      </c>
      <c r="G20179">
        <v>43</v>
      </c>
      <c r="H20179">
        <v>46327</v>
      </c>
      <c r="I20179">
        <v>57037</v>
      </c>
      <c r="J20179">
        <v>5157</v>
      </c>
    </row>
    <row r="20180" spans="1:10">
      <c r="A20180" s="1" t="s">
        <v>11</v>
      </c>
      <c r="B20180">
        <v>2011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>
        <v>20</v>
      </c>
      <c r="H20180">
        <v>7485</v>
      </c>
      <c r="I20180">
        <v>52039</v>
      </c>
      <c r="J20180">
        <v>2052</v>
      </c>
    </row>
    <row r="20181" spans="1:10">
      <c r="A20181" s="1" t="s">
        <v>32</v>
      </c>
      <c r="B20181">
        <v>2020</v>
      </c>
      <c r="C20181" s="1" t="s">
        <v>26</v>
      </c>
      <c r="D20181" s="1" t="s">
        <v>22</v>
      </c>
      <c r="E20181" s="1" t="s">
        <v>14</v>
      </c>
      <c r="F20181" s="1" t="s">
        <v>15</v>
      </c>
      <c r="G20181">
        <v>21</v>
      </c>
      <c r="H20181">
        <v>88231</v>
      </c>
      <c r="I20181">
        <v>95957</v>
      </c>
      <c r="J20181">
        <v>3440</v>
      </c>
    </row>
    <row r="20182" spans="1:10">
      <c r="A20182" s="1" t="s">
        <v>38</v>
      </c>
      <c r="B20182">
        <v>2018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>
        <v>25</v>
      </c>
      <c r="H20182">
        <v>176374</v>
      </c>
      <c r="I20182">
        <v>85194</v>
      </c>
      <c r="J20182">
        <v>4010</v>
      </c>
    </row>
    <row r="20183" spans="1:10">
      <c r="A20183" s="1" t="s">
        <v>23</v>
      </c>
      <c r="B20183">
        <v>2015</v>
      </c>
      <c r="C20183" s="1" t="s">
        <v>26</v>
      </c>
      <c r="D20183" s="1" t="s">
        <v>13</v>
      </c>
      <c r="E20183" s="1" t="s">
        <v>14</v>
      </c>
      <c r="F20183" s="1" t="s">
        <v>20</v>
      </c>
      <c r="G20183">
        <v>23</v>
      </c>
      <c r="H20183">
        <v>102662</v>
      </c>
      <c r="I20183">
        <v>70022</v>
      </c>
      <c r="J20183">
        <v>419</v>
      </c>
    </row>
    <row r="20184" spans="1:10">
      <c r="A20184" s="1" t="s">
        <v>40</v>
      </c>
      <c r="B20184">
        <v>2014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>
        <v>49</v>
      </c>
      <c r="H20184">
        <v>101459</v>
      </c>
      <c r="I20184">
        <v>50385</v>
      </c>
      <c r="J20184">
        <v>541</v>
      </c>
    </row>
    <row r="20185" spans="1:10">
      <c r="A20185" s="1" t="s">
        <v>38</v>
      </c>
      <c r="B20185">
        <v>2014</v>
      </c>
      <c r="C20185" s="1" t="s">
        <v>30</v>
      </c>
      <c r="D20185" s="1" t="s">
        <v>27</v>
      </c>
      <c r="E20185" s="1" t="s">
        <v>28</v>
      </c>
      <c r="F20185" s="1" t="s">
        <v>15</v>
      </c>
      <c r="G20185">
        <v>28</v>
      </c>
      <c r="H20185">
        <v>91819</v>
      </c>
      <c r="I20185">
        <v>106981</v>
      </c>
      <c r="J20185">
        <v>7089</v>
      </c>
    </row>
    <row r="20186" spans="1:10">
      <c r="A20186" s="1" t="s">
        <v>36</v>
      </c>
      <c r="B20186">
        <v>2024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>
        <v>42</v>
      </c>
      <c r="H20186">
        <v>145658</v>
      </c>
      <c r="I20186">
        <v>30236</v>
      </c>
      <c r="J20186">
        <v>2088</v>
      </c>
    </row>
    <row r="20187" spans="1:10">
      <c r="A20187" s="1" t="s">
        <v>32</v>
      </c>
      <c r="B20187">
        <v>2021</v>
      </c>
      <c r="C20187" s="1" t="s">
        <v>30</v>
      </c>
      <c r="D20187" s="1" t="s">
        <v>22</v>
      </c>
      <c r="E20187" s="1" t="s">
        <v>19</v>
      </c>
      <c r="F20187" s="1" t="s">
        <v>20</v>
      </c>
      <c r="G20187">
        <v>43</v>
      </c>
      <c r="H20187">
        <v>126281</v>
      </c>
      <c r="I20187">
        <v>72811</v>
      </c>
      <c r="J20187">
        <v>5262</v>
      </c>
    </row>
    <row r="20188" spans="1:10">
      <c r="A20188" s="1" t="s">
        <v>34</v>
      </c>
      <c r="B20188">
        <v>2012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>
        <v>29</v>
      </c>
      <c r="H20188">
        <v>129893</v>
      </c>
      <c r="I20188">
        <v>83367</v>
      </c>
      <c r="J20188">
        <v>1769</v>
      </c>
    </row>
    <row r="20189" spans="1:10">
      <c r="A20189" s="1" t="s">
        <v>11</v>
      </c>
      <c r="B20189">
        <v>2023</v>
      </c>
      <c r="C20189" s="1" t="s">
        <v>12</v>
      </c>
      <c r="D20189" s="1" t="s">
        <v>31</v>
      </c>
      <c r="E20189" s="1" t="s">
        <v>14</v>
      </c>
      <c r="F20189" s="1" t="s">
        <v>20</v>
      </c>
      <c r="G20189">
        <v>39</v>
      </c>
      <c r="H20189">
        <v>171004</v>
      </c>
      <c r="I20189">
        <v>116746</v>
      </c>
      <c r="J20189">
        <v>5335</v>
      </c>
    </row>
    <row r="20190" spans="1:10">
      <c r="A20190" s="1" t="s">
        <v>23</v>
      </c>
      <c r="B20190">
        <v>2015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>
        <v>19</v>
      </c>
      <c r="H20190">
        <v>3980</v>
      </c>
      <c r="I20190">
        <v>78628</v>
      </c>
      <c r="J20190">
        <v>2019</v>
      </c>
    </row>
    <row r="20191" spans="1:10">
      <c r="A20191" s="1" t="s">
        <v>41</v>
      </c>
      <c r="B20191">
        <v>2024</v>
      </c>
      <c r="C20191" s="1" t="s">
        <v>18</v>
      </c>
      <c r="D20191" s="1" t="s">
        <v>22</v>
      </c>
      <c r="E20191" s="1" t="s">
        <v>28</v>
      </c>
      <c r="F20191" s="1" t="s">
        <v>15</v>
      </c>
      <c r="G20191">
        <v>29</v>
      </c>
      <c r="H20191">
        <v>64076</v>
      </c>
      <c r="I20191">
        <v>49450</v>
      </c>
      <c r="J20191">
        <v>8452</v>
      </c>
    </row>
    <row r="20192" spans="1:10">
      <c r="A20192" s="1" t="s">
        <v>25</v>
      </c>
      <c r="B20192">
        <v>2024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>
        <v>49</v>
      </c>
      <c r="H20192">
        <v>103111</v>
      </c>
      <c r="I20192">
        <v>55477</v>
      </c>
      <c r="J20192">
        <v>5988</v>
      </c>
    </row>
    <row r="20193" spans="1:10">
      <c r="A20193" s="1" t="s">
        <v>25</v>
      </c>
      <c r="B20193">
        <v>2022</v>
      </c>
      <c r="C20193" s="1" t="s">
        <v>12</v>
      </c>
      <c r="D20193" s="1" t="s">
        <v>31</v>
      </c>
      <c r="E20193" s="1" t="s">
        <v>28</v>
      </c>
      <c r="F20193" s="1" t="s">
        <v>20</v>
      </c>
      <c r="G20193">
        <v>21</v>
      </c>
      <c r="H20193">
        <v>136542</v>
      </c>
      <c r="I20193">
        <v>48561</v>
      </c>
      <c r="J20193">
        <v>6419</v>
      </c>
    </row>
    <row r="20194" spans="1:10">
      <c r="A20194" s="1" t="s">
        <v>23</v>
      </c>
      <c r="B20194">
        <v>2013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>
        <v>28</v>
      </c>
      <c r="H20194">
        <v>8080</v>
      </c>
      <c r="I20194">
        <v>85109</v>
      </c>
      <c r="J20194">
        <v>528</v>
      </c>
    </row>
    <row r="20195" spans="1:10">
      <c r="A20195" s="1" t="s">
        <v>36</v>
      </c>
      <c r="B20195">
        <v>2022</v>
      </c>
      <c r="C20195" s="1" t="s">
        <v>26</v>
      </c>
      <c r="D20195" s="1" t="s">
        <v>39</v>
      </c>
      <c r="E20195" s="1" t="s">
        <v>14</v>
      </c>
      <c r="F20195" s="1" t="s">
        <v>20</v>
      </c>
      <c r="G20195">
        <v>43</v>
      </c>
      <c r="H20195">
        <v>32367</v>
      </c>
      <c r="I20195">
        <v>110842</v>
      </c>
      <c r="J20195">
        <v>7562</v>
      </c>
    </row>
    <row r="20196" spans="1:10">
      <c r="A20196" s="1" t="s">
        <v>40</v>
      </c>
      <c r="B20196">
        <v>2021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>
        <v>38</v>
      </c>
      <c r="H20196">
        <v>63253</v>
      </c>
      <c r="I20196">
        <v>111792</v>
      </c>
      <c r="J20196">
        <v>9394</v>
      </c>
    </row>
    <row r="20197" spans="1:10">
      <c r="A20197" s="1" t="s">
        <v>36</v>
      </c>
      <c r="B20197">
        <v>2019</v>
      </c>
      <c r="C20197" s="1" t="s">
        <v>24</v>
      </c>
      <c r="D20197" s="1" t="s">
        <v>22</v>
      </c>
      <c r="E20197" s="1" t="s">
        <v>33</v>
      </c>
      <c r="F20197" s="1" t="s">
        <v>20</v>
      </c>
      <c r="G20197">
        <v>37</v>
      </c>
      <c r="H20197">
        <v>184913</v>
      </c>
      <c r="I20197">
        <v>95890</v>
      </c>
      <c r="J20197">
        <v>3683</v>
      </c>
    </row>
    <row r="20198" spans="1:10">
      <c r="A20198" s="1" t="s">
        <v>32</v>
      </c>
      <c r="B20198">
        <v>2023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>
        <v>45</v>
      </c>
      <c r="H20198">
        <v>5764</v>
      </c>
      <c r="I20198">
        <v>104505</v>
      </c>
      <c r="J20198">
        <v>2337</v>
      </c>
    </row>
    <row r="20199" spans="1:10">
      <c r="A20199" s="1" t="s">
        <v>23</v>
      </c>
      <c r="B20199">
        <v>2024</v>
      </c>
      <c r="C20199" s="1" t="s">
        <v>30</v>
      </c>
      <c r="D20199" s="1" t="s">
        <v>31</v>
      </c>
      <c r="E20199" s="1" t="s">
        <v>28</v>
      </c>
      <c r="F20199" s="1" t="s">
        <v>20</v>
      </c>
      <c r="G20199">
        <v>16</v>
      </c>
      <c r="H20199">
        <v>76240</v>
      </c>
      <c r="I20199">
        <v>105956</v>
      </c>
      <c r="J20199">
        <v>9713</v>
      </c>
    </row>
    <row r="20200" spans="1:10">
      <c r="A20200" s="1" t="s">
        <v>34</v>
      </c>
      <c r="B20200">
        <v>2011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>
        <v>42</v>
      </c>
      <c r="H20200">
        <v>80197</v>
      </c>
      <c r="I20200">
        <v>91587</v>
      </c>
      <c r="J20200">
        <v>7780</v>
      </c>
    </row>
    <row r="20201" spans="1:10">
      <c r="A20201" s="1" t="s">
        <v>17</v>
      </c>
      <c r="B20201">
        <v>2022</v>
      </c>
      <c r="C20201" s="1" t="s">
        <v>18</v>
      </c>
      <c r="D20201" s="1" t="s">
        <v>31</v>
      </c>
      <c r="E20201" s="1" t="s">
        <v>19</v>
      </c>
      <c r="F20201" s="1" t="s">
        <v>15</v>
      </c>
      <c r="G20201">
        <v>46</v>
      </c>
      <c r="H20201">
        <v>171640</v>
      </c>
      <c r="I20201">
        <v>41794</v>
      </c>
      <c r="J20201">
        <v>8457</v>
      </c>
    </row>
    <row r="20202" spans="1:10">
      <c r="A20202" s="1" t="s">
        <v>23</v>
      </c>
      <c r="B20202">
        <v>2012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>
        <v>16</v>
      </c>
      <c r="H20202">
        <v>46004</v>
      </c>
      <c r="I20202">
        <v>76666</v>
      </c>
      <c r="J20202">
        <v>3122</v>
      </c>
    </row>
    <row r="20203" spans="1:10">
      <c r="A20203" s="1" t="s">
        <v>23</v>
      </c>
      <c r="B20203">
        <v>2018</v>
      </c>
      <c r="C20203" s="1" t="s">
        <v>18</v>
      </c>
      <c r="D20203" s="1" t="s">
        <v>22</v>
      </c>
      <c r="E20203" s="1" t="s">
        <v>14</v>
      </c>
      <c r="F20203" s="1" t="s">
        <v>15</v>
      </c>
      <c r="G20203">
        <v>35</v>
      </c>
      <c r="H20203">
        <v>81988</v>
      </c>
      <c r="I20203">
        <v>94560</v>
      </c>
      <c r="J20203">
        <v>8015</v>
      </c>
    </row>
    <row r="20204" spans="1:10">
      <c r="A20204" s="1" t="s">
        <v>11</v>
      </c>
      <c r="B20204">
        <v>2020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>
        <v>27</v>
      </c>
      <c r="H20204">
        <v>66974</v>
      </c>
      <c r="I20204">
        <v>76172</v>
      </c>
      <c r="J20204">
        <v>7806</v>
      </c>
    </row>
    <row r="20205" spans="1:10">
      <c r="A20205" s="1" t="s">
        <v>11</v>
      </c>
      <c r="B20205">
        <v>2020</v>
      </c>
      <c r="C20205" s="1" t="s">
        <v>35</v>
      </c>
      <c r="D20205" s="1" t="s">
        <v>29</v>
      </c>
      <c r="E20205" s="1" t="s">
        <v>33</v>
      </c>
      <c r="F20205" s="1" t="s">
        <v>20</v>
      </c>
      <c r="G20205">
        <v>17</v>
      </c>
      <c r="H20205">
        <v>123754</v>
      </c>
      <c r="I20205">
        <v>93175</v>
      </c>
      <c r="J20205">
        <v>4178</v>
      </c>
    </row>
    <row r="20206" spans="1:10">
      <c r="A20206" s="1" t="s">
        <v>36</v>
      </c>
      <c r="B20206">
        <v>2018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>
        <v>30</v>
      </c>
      <c r="H20206">
        <v>21165</v>
      </c>
      <c r="I20206">
        <v>100382</v>
      </c>
      <c r="J20206">
        <v>5085</v>
      </c>
    </row>
    <row r="20207" spans="1:10">
      <c r="A20207" s="1" t="s">
        <v>11</v>
      </c>
      <c r="B20207">
        <v>2015</v>
      </c>
      <c r="C20207" s="1" t="s">
        <v>35</v>
      </c>
      <c r="D20207" s="1" t="s">
        <v>39</v>
      </c>
      <c r="E20207" s="1" t="s">
        <v>28</v>
      </c>
      <c r="F20207" s="1" t="s">
        <v>20</v>
      </c>
      <c r="G20207">
        <v>38</v>
      </c>
      <c r="H20207">
        <v>53686</v>
      </c>
      <c r="I20207">
        <v>93542</v>
      </c>
      <c r="J20207">
        <v>8507</v>
      </c>
    </row>
    <row r="20208" spans="1:10">
      <c r="A20208" s="1" t="s">
        <v>11</v>
      </c>
      <c r="B20208">
        <v>2019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>
        <v>47</v>
      </c>
      <c r="H20208">
        <v>126141</v>
      </c>
      <c r="I20208">
        <v>106178</v>
      </c>
      <c r="J20208">
        <v>1872</v>
      </c>
    </row>
    <row r="20209" spans="1:10">
      <c r="A20209" s="1" t="s">
        <v>36</v>
      </c>
      <c r="B20209">
        <v>2019</v>
      </c>
      <c r="C20209" s="1" t="s">
        <v>30</v>
      </c>
      <c r="D20209" s="1" t="s">
        <v>27</v>
      </c>
      <c r="E20209" s="1" t="s">
        <v>19</v>
      </c>
      <c r="F20209" s="1" t="s">
        <v>20</v>
      </c>
      <c r="G20209">
        <v>37</v>
      </c>
      <c r="H20209">
        <v>10509</v>
      </c>
      <c r="I20209">
        <v>51887</v>
      </c>
      <c r="J20209">
        <v>1585</v>
      </c>
    </row>
    <row r="20210" spans="1:10">
      <c r="A20210" s="1" t="s">
        <v>34</v>
      </c>
      <c r="B20210">
        <v>2023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>
        <v>45</v>
      </c>
      <c r="H20210">
        <v>152316</v>
      </c>
      <c r="I20210">
        <v>84516</v>
      </c>
      <c r="J20210">
        <v>839</v>
      </c>
    </row>
    <row r="20211" spans="1:10">
      <c r="A20211" s="1" t="s">
        <v>32</v>
      </c>
      <c r="B20211">
        <v>2018</v>
      </c>
      <c r="C20211" s="1" t="s">
        <v>35</v>
      </c>
      <c r="D20211" s="1" t="s">
        <v>27</v>
      </c>
      <c r="E20211" s="1" t="s">
        <v>28</v>
      </c>
      <c r="F20211" s="1" t="s">
        <v>15</v>
      </c>
      <c r="G20211">
        <v>19</v>
      </c>
      <c r="H20211">
        <v>168274</v>
      </c>
      <c r="I20211">
        <v>112295</v>
      </c>
      <c r="J20211">
        <v>1248</v>
      </c>
    </row>
    <row r="20212" spans="1:10">
      <c r="A20212" s="1" t="s">
        <v>34</v>
      </c>
      <c r="B20212">
        <v>2013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>
        <v>22</v>
      </c>
      <c r="H20212">
        <v>68241</v>
      </c>
      <c r="I20212">
        <v>116248</v>
      </c>
      <c r="J20212">
        <v>2410</v>
      </c>
    </row>
    <row r="20213" spans="1:10">
      <c r="A20213" s="1" t="s">
        <v>23</v>
      </c>
      <c r="B20213">
        <v>2020</v>
      </c>
      <c r="C20213" s="1" t="s">
        <v>30</v>
      </c>
      <c r="D20213" s="1" t="s">
        <v>29</v>
      </c>
      <c r="E20213" s="1" t="s">
        <v>14</v>
      </c>
      <c r="F20213" s="1" t="s">
        <v>15</v>
      </c>
      <c r="G20213">
        <v>49</v>
      </c>
      <c r="H20213">
        <v>25020</v>
      </c>
      <c r="I20213">
        <v>97046</v>
      </c>
      <c r="J20213">
        <v>9091</v>
      </c>
    </row>
    <row r="20214" spans="1:10">
      <c r="A20214" s="1" t="s">
        <v>41</v>
      </c>
      <c r="B20214">
        <v>2014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>
        <v>46</v>
      </c>
      <c r="H20214">
        <v>76355</v>
      </c>
      <c r="I20214">
        <v>77712</v>
      </c>
      <c r="J20214">
        <v>6730</v>
      </c>
    </row>
    <row r="20215" spans="1:10">
      <c r="A20215" s="1" t="s">
        <v>37</v>
      </c>
      <c r="B20215">
        <v>2019</v>
      </c>
      <c r="C20215" s="1" t="s">
        <v>12</v>
      </c>
      <c r="D20215" s="1" t="s">
        <v>22</v>
      </c>
      <c r="E20215" s="1" t="s">
        <v>33</v>
      </c>
      <c r="F20215" s="1" t="s">
        <v>20</v>
      </c>
      <c r="G20215">
        <v>23</v>
      </c>
      <c r="H20215">
        <v>123687</v>
      </c>
      <c r="I20215">
        <v>91041</v>
      </c>
      <c r="J20215">
        <v>705</v>
      </c>
    </row>
    <row r="20216" spans="1:10">
      <c r="A20216" s="1" t="s">
        <v>37</v>
      </c>
      <c r="B20216">
        <v>2015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>
        <v>37</v>
      </c>
      <c r="H20216">
        <v>55923</v>
      </c>
      <c r="I20216">
        <v>55392</v>
      </c>
      <c r="J20216">
        <v>6237</v>
      </c>
    </row>
    <row r="20217" spans="1:10">
      <c r="A20217" s="1" t="s">
        <v>34</v>
      </c>
      <c r="B20217">
        <v>2022</v>
      </c>
      <c r="C20217" s="1" t="s">
        <v>26</v>
      </c>
      <c r="D20217" s="1" t="s">
        <v>31</v>
      </c>
      <c r="E20217" s="1" t="s">
        <v>33</v>
      </c>
      <c r="F20217" s="1" t="s">
        <v>20</v>
      </c>
      <c r="G20217">
        <v>28</v>
      </c>
      <c r="H20217">
        <v>111971</v>
      </c>
      <c r="I20217">
        <v>83475</v>
      </c>
      <c r="J20217">
        <v>7316</v>
      </c>
    </row>
    <row r="20218" spans="1:10">
      <c r="A20218" s="1" t="s">
        <v>40</v>
      </c>
      <c r="B20218">
        <v>2024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>
        <v>31</v>
      </c>
      <c r="H20218">
        <v>132601</v>
      </c>
      <c r="I20218">
        <v>41586</v>
      </c>
      <c r="J20218">
        <v>2638</v>
      </c>
    </row>
    <row r="20219" spans="1:10">
      <c r="A20219" s="1" t="s">
        <v>32</v>
      </c>
      <c r="B20219">
        <v>2018</v>
      </c>
      <c r="C20219" s="1" t="s">
        <v>30</v>
      </c>
      <c r="D20219" s="1" t="s">
        <v>13</v>
      </c>
      <c r="E20219" s="1" t="s">
        <v>19</v>
      </c>
      <c r="F20219" s="1" t="s">
        <v>15</v>
      </c>
      <c r="G20219">
        <v>45</v>
      </c>
      <c r="H20219">
        <v>199612</v>
      </c>
      <c r="I20219">
        <v>56754</v>
      </c>
      <c r="J20219">
        <v>6904</v>
      </c>
    </row>
    <row r="20220" spans="1:10">
      <c r="A20220" s="1" t="s">
        <v>41</v>
      </c>
      <c r="B20220">
        <v>202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>
        <v>41</v>
      </c>
      <c r="H20220">
        <v>69797</v>
      </c>
      <c r="I20220">
        <v>35812</v>
      </c>
      <c r="J20220">
        <v>8763</v>
      </c>
    </row>
    <row r="20221" spans="1:10">
      <c r="A20221" s="1" t="s">
        <v>40</v>
      </c>
      <c r="B20221">
        <v>2014</v>
      </c>
      <c r="C20221" s="1" t="s">
        <v>35</v>
      </c>
      <c r="D20221" s="1" t="s">
        <v>22</v>
      </c>
      <c r="E20221" s="1" t="s">
        <v>33</v>
      </c>
      <c r="F20221" s="1" t="s">
        <v>20</v>
      </c>
      <c r="G20221">
        <v>23</v>
      </c>
      <c r="H20221">
        <v>146728</v>
      </c>
      <c r="I20221">
        <v>110512</v>
      </c>
      <c r="J20221">
        <v>8291</v>
      </c>
    </row>
    <row r="20222" spans="1:10">
      <c r="A20222" s="1" t="s">
        <v>34</v>
      </c>
      <c r="B20222">
        <v>201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>
        <v>26</v>
      </c>
      <c r="H20222">
        <v>118914</v>
      </c>
      <c r="I20222">
        <v>94154</v>
      </c>
      <c r="J20222">
        <v>7189</v>
      </c>
    </row>
    <row r="20223" spans="1:10">
      <c r="A20223" s="1" t="s">
        <v>37</v>
      </c>
      <c r="B20223">
        <v>2020</v>
      </c>
      <c r="C20223" s="1" t="s">
        <v>26</v>
      </c>
      <c r="D20223" s="1" t="s">
        <v>27</v>
      </c>
      <c r="E20223" s="1" t="s">
        <v>33</v>
      </c>
      <c r="F20223" s="1" t="s">
        <v>15</v>
      </c>
      <c r="G20223">
        <v>25</v>
      </c>
      <c r="H20223">
        <v>30182</v>
      </c>
      <c r="I20223">
        <v>95788</v>
      </c>
      <c r="J20223">
        <v>303</v>
      </c>
    </row>
    <row r="20224" spans="1:10">
      <c r="A20224" s="1" t="s">
        <v>11</v>
      </c>
      <c r="B20224">
        <v>2010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>
        <v>42</v>
      </c>
      <c r="H20224">
        <v>193037</v>
      </c>
      <c r="I20224">
        <v>103186</v>
      </c>
      <c r="J20224">
        <v>8005</v>
      </c>
    </row>
    <row r="20225" spans="1:10">
      <c r="A20225" s="1" t="s">
        <v>34</v>
      </c>
      <c r="B20225">
        <v>2014</v>
      </c>
      <c r="C20225" s="1" t="s">
        <v>26</v>
      </c>
      <c r="D20225" s="1" t="s">
        <v>39</v>
      </c>
      <c r="E20225" s="1" t="s">
        <v>14</v>
      </c>
      <c r="F20225" s="1" t="s">
        <v>20</v>
      </c>
      <c r="G20225">
        <v>32</v>
      </c>
      <c r="H20225">
        <v>161043</v>
      </c>
      <c r="I20225">
        <v>48288</v>
      </c>
      <c r="J20225">
        <v>1564</v>
      </c>
    </row>
    <row r="20226" spans="1:10">
      <c r="A20226" s="1" t="s">
        <v>38</v>
      </c>
      <c r="B20226">
        <v>2019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>
        <v>48</v>
      </c>
      <c r="H20226">
        <v>156238</v>
      </c>
      <c r="I20226">
        <v>107106</v>
      </c>
      <c r="J20226">
        <v>5922</v>
      </c>
    </row>
    <row r="20227" spans="1:10">
      <c r="A20227" s="1" t="s">
        <v>37</v>
      </c>
      <c r="B20227">
        <v>2010</v>
      </c>
      <c r="C20227" s="1" t="s">
        <v>30</v>
      </c>
      <c r="D20227" s="1" t="s">
        <v>13</v>
      </c>
      <c r="E20227" s="1" t="s">
        <v>14</v>
      </c>
      <c r="F20227" s="1" t="s">
        <v>15</v>
      </c>
      <c r="G20227">
        <v>44</v>
      </c>
      <c r="H20227">
        <v>109595</v>
      </c>
      <c r="I20227">
        <v>78367</v>
      </c>
      <c r="J20227">
        <v>7288</v>
      </c>
    </row>
    <row r="20228" spans="1:10">
      <c r="A20228" s="1" t="s">
        <v>40</v>
      </c>
      <c r="B20228">
        <v>2019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>
        <v>22</v>
      </c>
      <c r="H20228">
        <v>193611</v>
      </c>
      <c r="I20228">
        <v>86555</v>
      </c>
      <c r="J20228">
        <v>8359</v>
      </c>
    </row>
    <row r="20229" spans="1:10">
      <c r="A20229" s="1" t="s">
        <v>41</v>
      </c>
      <c r="B20229">
        <v>2023</v>
      </c>
      <c r="C20229" s="1" t="s">
        <v>30</v>
      </c>
      <c r="D20229" s="1" t="s">
        <v>29</v>
      </c>
      <c r="E20229" s="1" t="s">
        <v>33</v>
      </c>
      <c r="F20229" s="1" t="s">
        <v>20</v>
      </c>
      <c r="G20229">
        <v>43</v>
      </c>
      <c r="H20229">
        <v>3363</v>
      </c>
      <c r="I20229">
        <v>75438</v>
      </c>
      <c r="J20229">
        <v>1938</v>
      </c>
    </row>
    <row r="20230" spans="1:10">
      <c r="A20230" s="1" t="s">
        <v>32</v>
      </c>
      <c r="B20230">
        <v>2015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>
        <v>33</v>
      </c>
      <c r="H20230">
        <v>7548</v>
      </c>
      <c r="I20230">
        <v>105166</v>
      </c>
      <c r="J20230">
        <v>2295</v>
      </c>
    </row>
    <row r="20231" spans="1:10">
      <c r="A20231" s="1" t="s">
        <v>40</v>
      </c>
      <c r="B20231">
        <v>2016</v>
      </c>
      <c r="C20231" s="1" t="s">
        <v>30</v>
      </c>
      <c r="D20231" s="1" t="s">
        <v>22</v>
      </c>
      <c r="E20231" s="1" t="s">
        <v>33</v>
      </c>
      <c r="F20231" s="1" t="s">
        <v>15</v>
      </c>
      <c r="G20231">
        <v>24</v>
      </c>
      <c r="H20231">
        <v>74659</v>
      </c>
      <c r="I20231">
        <v>110283</v>
      </c>
      <c r="J20231">
        <v>4320</v>
      </c>
    </row>
    <row r="20232" spans="1:10">
      <c r="A20232" s="1" t="s">
        <v>17</v>
      </c>
      <c r="B20232">
        <v>2021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>
        <v>28</v>
      </c>
      <c r="H20232">
        <v>137028</v>
      </c>
      <c r="I20232">
        <v>65299</v>
      </c>
      <c r="J20232">
        <v>6256</v>
      </c>
    </row>
    <row r="20233" spans="1:10">
      <c r="A20233" s="1" t="s">
        <v>23</v>
      </c>
      <c r="B20233">
        <v>2023</v>
      </c>
      <c r="C20233" s="1" t="s">
        <v>26</v>
      </c>
      <c r="D20233" s="1" t="s">
        <v>13</v>
      </c>
      <c r="E20233" s="1" t="s">
        <v>33</v>
      </c>
      <c r="F20233" s="1" t="s">
        <v>20</v>
      </c>
      <c r="G20233">
        <v>49</v>
      </c>
      <c r="H20233">
        <v>806</v>
      </c>
      <c r="I20233">
        <v>105791</v>
      </c>
      <c r="J20233">
        <v>9946</v>
      </c>
    </row>
    <row r="20234" spans="1:10">
      <c r="A20234" s="1" t="s">
        <v>32</v>
      </c>
      <c r="B20234">
        <v>2014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>
        <v>32</v>
      </c>
      <c r="H20234">
        <v>64909</v>
      </c>
      <c r="I20234">
        <v>94236</v>
      </c>
      <c r="J20234">
        <v>8279</v>
      </c>
    </row>
    <row r="20235" spans="1:10">
      <c r="A20235" s="1" t="s">
        <v>32</v>
      </c>
      <c r="B20235">
        <v>2010</v>
      </c>
      <c r="C20235" s="1" t="s">
        <v>18</v>
      </c>
      <c r="D20235" s="1" t="s">
        <v>27</v>
      </c>
      <c r="E20235" s="1" t="s">
        <v>33</v>
      </c>
      <c r="F20235" s="1" t="s">
        <v>20</v>
      </c>
      <c r="G20235">
        <v>40</v>
      </c>
      <c r="H20235">
        <v>120699</v>
      </c>
      <c r="I20235">
        <v>76675</v>
      </c>
      <c r="J20235">
        <v>3285</v>
      </c>
    </row>
    <row r="20236" spans="1:10">
      <c r="A20236" s="1" t="s">
        <v>11</v>
      </c>
      <c r="B20236">
        <v>2015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>
        <v>32</v>
      </c>
      <c r="H20236">
        <v>187261</v>
      </c>
      <c r="I20236">
        <v>76728</v>
      </c>
      <c r="J20236">
        <v>5134</v>
      </c>
    </row>
    <row r="20237" spans="1:10">
      <c r="A20237" s="1" t="s">
        <v>40</v>
      </c>
      <c r="B20237">
        <v>2019</v>
      </c>
      <c r="C20237" s="1" t="s">
        <v>30</v>
      </c>
      <c r="D20237" s="1" t="s">
        <v>27</v>
      </c>
      <c r="E20237" s="1" t="s">
        <v>14</v>
      </c>
      <c r="F20237" s="1" t="s">
        <v>15</v>
      </c>
      <c r="G20237">
        <v>28</v>
      </c>
      <c r="H20237">
        <v>179207</v>
      </c>
      <c r="I20237">
        <v>100687</v>
      </c>
      <c r="J20237">
        <v>9429</v>
      </c>
    </row>
    <row r="20238" spans="1:10">
      <c r="A20238" s="1" t="s">
        <v>36</v>
      </c>
      <c r="B20238">
        <v>2014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>
        <v>43</v>
      </c>
      <c r="H20238">
        <v>89957</v>
      </c>
      <c r="I20238">
        <v>101156</v>
      </c>
      <c r="J20238">
        <v>6208</v>
      </c>
    </row>
    <row r="20239" spans="1:10">
      <c r="A20239" s="1" t="s">
        <v>38</v>
      </c>
      <c r="B20239">
        <v>2015</v>
      </c>
      <c r="C20239" s="1" t="s">
        <v>18</v>
      </c>
      <c r="D20239" s="1" t="s">
        <v>39</v>
      </c>
      <c r="E20239" s="1" t="s">
        <v>33</v>
      </c>
      <c r="F20239" s="1" t="s">
        <v>20</v>
      </c>
      <c r="G20239">
        <v>45</v>
      </c>
      <c r="H20239">
        <v>91404</v>
      </c>
      <c r="I20239">
        <v>35696</v>
      </c>
      <c r="J20239">
        <v>8049</v>
      </c>
    </row>
    <row r="20240" spans="1:10">
      <c r="A20240" s="1" t="s">
        <v>17</v>
      </c>
      <c r="B20240">
        <v>2020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>
        <v>18</v>
      </c>
      <c r="H20240">
        <v>53703</v>
      </c>
      <c r="I20240">
        <v>93552</v>
      </c>
      <c r="J20240">
        <v>1896</v>
      </c>
    </row>
    <row r="20241" spans="1:10">
      <c r="A20241" s="1" t="s">
        <v>40</v>
      </c>
      <c r="B20241">
        <v>2019</v>
      </c>
      <c r="C20241" s="1" t="s">
        <v>26</v>
      </c>
      <c r="D20241" s="1" t="s">
        <v>39</v>
      </c>
      <c r="E20241" s="1" t="s">
        <v>19</v>
      </c>
      <c r="F20241" s="1" t="s">
        <v>15</v>
      </c>
      <c r="G20241">
        <v>25</v>
      </c>
      <c r="H20241">
        <v>100151</v>
      </c>
      <c r="I20241">
        <v>54928</v>
      </c>
      <c r="J20241">
        <v>5389</v>
      </c>
    </row>
    <row r="20242" spans="1:10">
      <c r="A20242" s="1" t="s">
        <v>25</v>
      </c>
      <c r="B20242">
        <v>2024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>
        <v>33</v>
      </c>
      <c r="H20242">
        <v>119848</v>
      </c>
      <c r="I20242">
        <v>80199</v>
      </c>
      <c r="J20242">
        <v>2759</v>
      </c>
    </row>
    <row r="20243" spans="1:10">
      <c r="A20243" s="1" t="s">
        <v>32</v>
      </c>
      <c r="B20243">
        <v>2016</v>
      </c>
      <c r="C20243" s="1" t="s">
        <v>24</v>
      </c>
      <c r="D20243" s="1" t="s">
        <v>22</v>
      </c>
      <c r="E20243" s="1" t="s">
        <v>28</v>
      </c>
      <c r="F20243" s="1" t="s">
        <v>15</v>
      </c>
      <c r="G20243">
        <v>26</v>
      </c>
      <c r="H20243">
        <v>65970</v>
      </c>
      <c r="I20243">
        <v>30240</v>
      </c>
      <c r="J20243">
        <v>7870</v>
      </c>
    </row>
    <row r="20244" spans="1:10">
      <c r="A20244" s="1" t="s">
        <v>40</v>
      </c>
      <c r="B20244">
        <v>2016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>
        <v>42</v>
      </c>
      <c r="H20244">
        <v>66892</v>
      </c>
      <c r="I20244">
        <v>116365</v>
      </c>
      <c r="J20244">
        <v>8990</v>
      </c>
    </row>
    <row r="20245" spans="1:10">
      <c r="A20245" s="1" t="s">
        <v>34</v>
      </c>
      <c r="B20245">
        <v>2011</v>
      </c>
      <c r="C20245" s="1" t="s">
        <v>35</v>
      </c>
      <c r="D20245" s="1" t="s">
        <v>27</v>
      </c>
      <c r="E20245" s="1" t="s">
        <v>28</v>
      </c>
      <c r="F20245" s="1" t="s">
        <v>20</v>
      </c>
      <c r="G20245">
        <v>19</v>
      </c>
      <c r="H20245">
        <v>17680</v>
      </c>
      <c r="I20245">
        <v>89064</v>
      </c>
      <c r="J20245">
        <v>1901</v>
      </c>
    </row>
    <row r="20246" spans="1:10">
      <c r="A20246" s="1" t="s">
        <v>23</v>
      </c>
      <c r="B20246">
        <v>2024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>
        <v>43</v>
      </c>
      <c r="H20246">
        <v>92925</v>
      </c>
      <c r="I20246">
        <v>103617</v>
      </c>
      <c r="J20246">
        <v>1800</v>
      </c>
    </row>
    <row r="20247" spans="1:10">
      <c r="A20247" s="1" t="s">
        <v>38</v>
      </c>
      <c r="B20247">
        <v>2021</v>
      </c>
      <c r="C20247" s="1" t="s">
        <v>35</v>
      </c>
      <c r="D20247" s="1" t="s">
        <v>13</v>
      </c>
      <c r="E20247" s="1" t="s">
        <v>28</v>
      </c>
      <c r="F20247" s="1" t="s">
        <v>20</v>
      </c>
      <c r="G20247">
        <v>37</v>
      </c>
      <c r="H20247">
        <v>194968</v>
      </c>
      <c r="I20247">
        <v>62411</v>
      </c>
      <c r="J20247">
        <v>4812</v>
      </c>
    </row>
    <row r="20248" spans="1:10">
      <c r="A20248" s="1" t="s">
        <v>37</v>
      </c>
      <c r="B20248">
        <v>2012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>
        <v>25</v>
      </c>
      <c r="H20248">
        <v>25148</v>
      </c>
      <c r="I20248">
        <v>35582</v>
      </c>
      <c r="J20248">
        <v>1732</v>
      </c>
    </row>
    <row r="20249" spans="1:10">
      <c r="A20249" s="1" t="s">
        <v>25</v>
      </c>
      <c r="B20249">
        <v>2021</v>
      </c>
      <c r="C20249" s="1" t="s">
        <v>12</v>
      </c>
      <c r="D20249" s="1" t="s">
        <v>13</v>
      </c>
      <c r="E20249" s="1" t="s">
        <v>14</v>
      </c>
      <c r="F20249" s="1" t="s">
        <v>15</v>
      </c>
      <c r="G20249">
        <v>27</v>
      </c>
      <c r="H20249">
        <v>119023</v>
      </c>
      <c r="I20249">
        <v>68946</v>
      </c>
      <c r="J20249">
        <v>2366</v>
      </c>
    </row>
    <row r="20250" spans="1:10">
      <c r="A20250" s="1" t="s">
        <v>37</v>
      </c>
      <c r="B20250">
        <v>2015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>
        <v>21</v>
      </c>
      <c r="H20250">
        <v>69387</v>
      </c>
      <c r="I20250">
        <v>47869</v>
      </c>
      <c r="J20250">
        <v>3491</v>
      </c>
    </row>
    <row r="20251" spans="1:10">
      <c r="A20251" s="1" t="s">
        <v>37</v>
      </c>
      <c r="B20251">
        <v>2012</v>
      </c>
      <c r="C20251" s="1" t="s">
        <v>12</v>
      </c>
      <c r="D20251" s="1" t="s">
        <v>39</v>
      </c>
      <c r="E20251" s="1" t="s">
        <v>33</v>
      </c>
      <c r="F20251" s="1" t="s">
        <v>15</v>
      </c>
      <c r="G20251">
        <v>24</v>
      </c>
      <c r="H20251">
        <v>101415</v>
      </c>
      <c r="I20251">
        <v>62252</v>
      </c>
      <c r="J20251">
        <v>9054</v>
      </c>
    </row>
    <row r="20252" spans="1:10">
      <c r="A20252" s="1" t="s">
        <v>37</v>
      </c>
      <c r="B20252">
        <v>2011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>
        <v>40</v>
      </c>
      <c r="H20252">
        <v>188968</v>
      </c>
      <c r="I20252">
        <v>83364</v>
      </c>
      <c r="J20252">
        <v>1050</v>
      </c>
    </row>
    <row r="20253" spans="1:10">
      <c r="A20253" s="1" t="s">
        <v>34</v>
      </c>
      <c r="B20253">
        <v>2013</v>
      </c>
      <c r="C20253" s="1" t="s">
        <v>35</v>
      </c>
      <c r="D20253" s="1" t="s">
        <v>13</v>
      </c>
      <c r="E20253" s="1" t="s">
        <v>19</v>
      </c>
      <c r="F20253" s="1" t="s">
        <v>15</v>
      </c>
      <c r="G20253">
        <v>28</v>
      </c>
      <c r="H20253">
        <v>163265</v>
      </c>
      <c r="I20253">
        <v>113777</v>
      </c>
      <c r="J20253">
        <v>8370</v>
      </c>
    </row>
    <row r="20254" spans="1:10">
      <c r="A20254" s="1" t="s">
        <v>25</v>
      </c>
      <c r="B20254">
        <v>2014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>
        <v>39</v>
      </c>
      <c r="H20254">
        <v>136314</v>
      </c>
      <c r="I20254">
        <v>69937</v>
      </c>
      <c r="J20254">
        <v>3121</v>
      </c>
    </row>
    <row r="20255" spans="1:10">
      <c r="A20255" s="1" t="s">
        <v>34</v>
      </c>
      <c r="B20255">
        <v>2020</v>
      </c>
      <c r="C20255" s="1" t="s">
        <v>35</v>
      </c>
      <c r="D20255" s="1" t="s">
        <v>39</v>
      </c>
      <c r="E20255" s="1" t="s">
        <v>19</v>
      </c>
      <c r="F20255" s="1" t="s">
        <v>15</v>
      </c>
      <c r="G20255">
        <v>33</v>
      </c>
      <c r="H20255">
        <v>163122</v>
      </c>
      <c r="I20255">
        <v>60139</v>
      </c>
      <c r="J20255">
        <v>689</v>
      </c>
    </row>
    <row r="20256" spans="1:10">
      <c r="A20256" s="1" t="s">
        <v>38</v>
      </c>
      <c r="B20256">
        <v>2019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>
        <v>20</v>
      </c>
      <c r="H20256">
        <v>194767</v>
      </c>
      <c r="I20256">
        <v>115436</v>
      </c>
      <c r="J20256">
        <v>6103</v>
      </c>
    </row>
    <row r="20257" spans="1:10">
      <c r="A20257" s="1" t="s">
        <v>23</v>
      </c>
      <c r="B20257">
        <v>2018</v>
      </c>
      <c r="C20257" s="1" t="s">
        <v>24</v>
      </c>
      <c r="D20257" s="1" t="s">
        <v>29</v>
      </c>
      <c r="E20257" s="1" t="s">
        <v>28</v>
      </c>
      <c r="F20257" s="1" t="s">
        <v>20</v>
      </c>
      <c r="G20257">
        <v>32</v>
      </c>
      <c r="H20257">
        <v>42654</v>
      </c>
      <c r="I20257">
        <v>36909</v>
      </c>
      <c r="J20257">
        <v>300</v>
      </c>
    </row>
    <row r="20258" spans="1:10">
      <c r="A20258" s="1" t="s">
        <v>11</v>
      </c>
      <c r="B20258">
        <v>2012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>
        <v>41</v>
      </c>
      <c r="H20258">
        <v>44499</v>
      </c>
      <c r="I20258">
        <v>38128</v>
      </c>
      <c r="J20258">
        <v>4124</v>
      </c>
    </row>
    <row r="20259" spans="1:10">
      <c r="A20259" s="1" t="s">
        <v>17</v>
      </c>
      <c r="B20259">
        <v>2012</v>
      </c>
      <c r="C20259" s="1" t="s">
        <v>24</v>
      </c>
      <c r="D20259" s="1" t="s">
        <v>31</v>
      </c>
      <c r="E20259" s="1" t="s">
        <v>33</v>
      </c>
      <c r="F20259" s="1" t="s">
        <v>20</v>
      </c>
      <c r="G20259">
        <v>25</v>
      </c>
      <c r="H20259">
        <v>4558</v>
      </c>
      <c r="I20259">
        <v>107339</v>
      </c>
      <c r="J20259">
        <v>4954</v>
      </c>
    </row>
    <row r="20260" spans="1:10">
      <c r="A20260" s="1" t="s">
        <v>34</v>
      </c>
      <c r="B20260">
        <v>2015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>
        <v>38</v>
      </c>
      <c r="H20260">
        <v>38797</v>
      </c>
      <c r="I20260">
        <v>32586</v>
      </c>
      <c r="J20260">
        <v>3213</v>
      </c>
    </row>
    <row r="20261" spans="1:10">
      <c r="A20261" s="1" t="s">
        <v>40</v>
      </c>
      <c r="B20261">
        <v>2014</v>
      </c>
      <c r="C20261" s="1" t="s">
        <v>26</v>
      </c>
      <c r="D20261" s="1" t="s">
        <v>29</v>
      </c>
      <c r="E20261" s="1" t="s">
        <v>14</v>
      </c>
      <c r="F20261" s="1" t="s">
        <v>20</v>
      </c>
      <c r="G20261">
        <v>22</v>
      </c>
      <c r="H20261">
        <v>164153</v>
      </c>
      <c r="I20261">
        <v>74171</v>
      </c>
      <c r="J20261">
        <v>5285</v>
      </c>
    </row>
    <row r="20262" spans="1:10">
      <c r="A20262" s="1" t="s">
        <v>41</v>
      </c>
      <c r="B20262">
        <v>2015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>
        <v>20</v>
      </c>
      <c r="H20262">
        <v>72584</v>
      </c>
      <c r="I20262">
        <v>40918</v>
      </c>
      <c r="J20262">
        <v>3137</v>
      </c>
    </row>
    <row r="20263" spans="1:10">
      <c r="A20263" s="1" t="s">
        <v>38</v>
      </c>
      <c r="B20263">
        <v>2016</v>
      </c>
      <c r="C20263" s="1" t="s">
        <v>18</v>
      </c>
      <c r="D20263" s="1" t="s">
        <v>39</v>
      </c>
      <c r="E20263" s="1" t="s">
        <v>19</v>
      </c>
      <c r="F20263" s="1" t="s">
        <v>20</v>
      </c>
      <c r="G20263">
        <v>28</v>
      </c>
      <c r="H20263">
        <v>159312</v>
      </c>
      <c r="I20263">
        <v>86252</v>
      </c>
      <c r="J20263">
        <v>6516</v>
      </c>
    </row>
    <row r="20264" spans="1:10">
      <c r="A20264" s="1" t="s">
        <v>40</v>
      </c>
      <c r="B20264">
        <v>2020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>
        <v>29</v>
      </c>
      <c r="H20264">
        <v>142077</v>
      </c>
      <c r="I20264">
        <v>101376</v>
      </c>
      <c r="J20264">
        <v>8427</v>
      </c>
    </row>
    <row r="20265" spans="1:10">
      <c r="A20265" s="1" t="s">
        <v>41</v>
      </c>
      <c r="B20265">
        <v>2012</v>
      </c>
      <c r="C20265" s="1" t="s">
        <v>24</v>
      </c>
      <c r="D20265" s="1" t="s">
        <v>29</v>
      </c>
      <c r="E20265" s="1" t="s">
        <v>33</v>
      </c>
      <c r="F20265" s="1" t="s">
        <v>15</v>
      </c>
      <c r="G20265">
        <v>42</v>
      </c>
      <c r="H20265">
        <v>41938</v>
      </c>
      <c r="I20265">
        <v>63330</v>
      </c>
      <c r="J20265">
        <v>2632</v>
      </c>
    </row>
    <row r="20266" spans="1:10">
      <c r="A20266" s="1" t="s">
        <v>40</v>
      </c>
      <c r="B20266">
        <v>2024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>
        <v>31</v>
      </c>
      <c r="H20266">
        <v>37334</v>
      </c>
      <c r="I20266">
        <v>87208</v>
      </c>
      <c r="J20266">
        <v>5137</v>
      </c>
    </row>
    <row r="20267" spans="1:10">
      <c r="A20267" s="1" t="s">
        <v>36</v>
      </c>
      <c r="B20267">
        <v>2022</v>
      </c>
      <c r="C20267" s="1" t="s">
        <v>18</v>
      </c>
      <c r="D20267" s="1" t="s">
        <v>31</v>
      </c>
      <c r="E20267" s="1" t="s">
        <v>19</v>
      </c>
      <c r="F20267" s="1" t="s">
        <v>20</v>
      </c>
      <c r="G20267">
        <v>18</v>
      </c>
      <c r="H20267">
        <v>71019</v>
      </c>
      <c r="I20267">
        <v>108518</v>
      </c>
      <c r="J20267">
        <v>5384</v>
      </c>
    </row>
    <row r="20268" spans="1:10">
      <c r="A20268" s="1" t="s">
        <v>41</v>
      </c>
      <c r="B20268">
        <v>2014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>
        <v>37</v>
      </c>
      <c r="H20268">
        <v>178093</v>
      </c>
      <c r="I20268">
        <v>52573</v>
      </c>
      <c r="J20268">
        <v>4449</v>
      </c>
    </row>
    <row r="20269" spans="1:10">
      <c r="A20269" s="1" t="s">
        <v>23</v>
      </c>
      <c r="B20269">
        <v>2017</v>
      </c>
      <c r="C20269" s="1" t="s">
        <v>18</v>
      </c>
      <c r="D20269" s="1" t="s">
        <v>29</v>
      </c>
      <c r="E20269" s="1" t="s">
        <v>33</v>
      </c>
      <c r="F20269" s="1" t="s">
        <v>20</v>
      </c>
      <c r="G20269">
        <v>31</v>
      </c>
      <c r="H20269">
        <v>24862</v>
      </c>
      <c r="I20269">
        <v>81213</v>
      </c>
      <c r="J20269">
        <v>5471</v>
      </c>
    </row>
    <row r="20270" spans="1:10">
      <c r="A20270" s="1" t="s">
        <v>41</v>
      </c>
      <c r="B20270">
        <v>2013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>
        <v>27</v>
      </c>
      <c r="H20270">
        <v>162682</v>
      </c>
      <c r="I20270">
        <v>99497</v>
      </c>
      <c r="J20270">
        <v>403</v>
      </c>
    </row>
    <row r="20271" spans="1:10">
      <c r="A20271" s="1" t="s">
        <v>25</v>
      </c>
      <c r="B20271">
        <v>2019</v>
      </c>
      <c r="C20271" s="1" t="s">
        <v>18</v>
      </c>
      <c r="D20271" s="1" t="s">
        <v>13</v>
      </c>
      <c r="E20271" s="1" t="s">
        <v>14</v>
      </c>
      <c r="F20271" s="1" t="s">
        <v>15</v>
      </c>
      <c r="G20271">
        <v>43</v>
      </c>
      <c r="H20271">
        <v>14113</v>
      </c>
      <c r="I20271">
        <v>104482</v>
      </c>
      <c r="J20271">
        <v>1047</v>
      </c>
    </row>
    <row r="20272" spans="1:10">
      <c r="A20272" s="1" t="s">
        <v>32</v>
      </c>
      <c r="B20272">
        <v>2011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>
        <v>20</v>
      </c>
      <c r="H20272">
        <v>188586</v>
      </c>
      <c r="I20272">
        <v>41101</v>
      </c>
      <c r="J20272">
        <v>2491</v>
      </c>
    </row>
    <row r="20273" spans="1:10">
      <c r="A20273" s="1" t="s">
        <v>40</v>
      </c>
      <c r="B20273">
        <v>2013</v>
      </c>
      <c r="C20273" s="1" t="s">
        <v>35</v>
      </c>
      <c r="D20273" s="1" t="s">
        <v>13</v>
      </c>
      <c r="E20273" s="1" t="s">
        <v>19</v>
      </c>
      <c r="F20273" s="1" t="s">
        <v>20</v>
      </c>
      <c r="G20273">
        <v>47</v>
      </c>
      <c r="H20273">
        <v>38947</v>
      </c>
      <c r="I20273">
        <v>66953</v>
      </c>
      <c r="J20273">
        <v>3579</v>
      </c>
    </row>
    <row r="20274" spans="1:10">
      <c r="A20274" s="1" t="s">
        <v>37</v>
      </c>
      <c r="B20274">
        <v>2011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>
        <v>27</v>
      </c>
      <c r="H20274">
        <v>134491</v>
      </c>
      <c r="I20274">
        <v>91263</v>
      </c>
      <c r="J20274">
        <v>9566</v>
      </c>
    </row>
    <row r="20275" spans="1:10">
      <c r="A20275" s="1" t="s">
        <v>40</v>
      </c>
      <c r="B20275">
        <v>2012</v>
      </c>
      <c r="C20275" s="1" t="s">
        <v>24</v>
      </c>
      <c r="D20275" s="1" t="s">
        <v>31</v>
      </c>
      <c r="E20275" s="1" t="s">
        <v>14</v>
      </c>
      <c r="F20275" s="1" t="s">
        <v>20</v>
      </c>
      <c r="G20275">
        <v>31</v>
      </c>
      <c r="H20275">
        <v>91480</v>
      </c>
      <c r="I20275">
        <v>45622</v>
      </c>
      <c r="J20275">
        <v>6959</v>
      </c>
    </row>
    <row r="20276" spans="1:10">
      <c r="A20276" s="1" t="s">
        <v>25</v>
      </c>
      <c r="B20276">
        <v>2013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>
        <v>48</v>
      </c>
      <c r="H20276">
        <v>141582</v>
      </c>
      <c r="I20276">
        <v>118468</v>
      </c>
      <c r="J20276">
        <v>4234</v>
      </c>
    </row>
    <row r="20277" spans="1:10">
      <c r="A20277" s="1" t="s">
        <v>38</v>
      </c>
      <c r="B20277">
        <v>2013</v>
      </c>
      <c r="C20277" s="1" t="s">
        <v>24</v>
      </c>
      <c r="D20277" s="1" t="s">
        <v>29</v>
      </c>
      <c r="E20277" s="1" t="s">
        <v>14</v>
      </c>
      <c r="F20277" s="1" t="s">
        <v>20</v>
      </c>
      <c r="G20277">
        <v>42</v>
      </c>
      <c r="H20277">
        <v>24813</v>
      </c>
      <c r="I20277">
        <v>31272</v>
      </c>
      <c r="J20277">
        <v>6624</v>
      </c>
    </row>
    <row r="20278" spans="1:10">
      <c r="A20278" s="1" t="s">
        <v>23</v>
      </c>
      <c r="B20278">
        <v>2019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>
        <v>18</v>
      </c>
      <c r="H20278">
        <v>169832</v>
      </c>
      <c r="I20278">
        <v>56137</v>
      </c>
      <c r="J20278">
        <v>7053</v>
      </c>
    </row>
    <row r="20279" spans="1:10">
      <c r="A20279" s="1" t="s">
        <v>32</v>
      </c>
      <c r="B20279">
        <v>2018</v>
      </c>
      <c r="C20279" s="1" t="s">
        <v>30</v>
      </c>
      <c r="D20279" s="1" t="s">
        <v>13</v>
      </c>
      <c r="E20279" s="1" t="s">
        <v>28</v>
      </c>
      <c r="F20279" s="1" t="s">
        <v>15</v>
      </c>
      <c r="G20279">
        <v>35</v>
      </c>
      <c r="H20279">
        <v>79826</v>
      </c>
      <c r="I20279">
        <v>92378</v>
      </c>
      <c r="J20279">
        <v>2384</v>
      </c>
    </row>
    <row r="20280" spans="1:10">
      <c r="A20280" s="1" t="s">
        <v>11</v>
      </c>
      <c r="B20280">
        <v>2019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>
        <v>26</v>
      </c>
      <c r="H20280">
        <v>145002</v>
      </c>
      <c r="I20280">
        <v>118380</v>
      </c>
      <c r="J20280">
        <v>4812</v>
      </c>
    </row>
    <row r="20281" spans="1:10">
      <c r="A20281" s="1" t="s">
        <v>17</v>
      </c>
      <c r="B20281">
        <v>2015</v>
      </c>
      <c r="C20281" s="1" t="s">
        <v>26</v>
      </c>
      <c r="D20281" s="1" t="s">
        <v>22</v>
      </c>
      <c r="E20281" s="1" t="s">
        <v>33</v>
      </c>
      <c r="F20281" s="1" t="s">
        <v>20</v>
      </c>
      <c r="G20281">
        <v>33</v>
      </c>
      <c r="H20281">
        <v>119252</v>
      </c>
      <c r="I20281">
        <v>103765</v>
      </c>
      <c r="J20281">
        <v>7210</v>
      </c>
    </row>
    <row r="20282" spans="1:10">
      <c r="A20282" s="1" t="s">
        <v>38</v>
      </c>
      <c r="B20282">
        <v>2018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>
        <v>41</v>
      </c>
      <c r="H20282">
        <v>39585</v>
      </c>
      <c r="I20282">
        <v>99222</v>
      </c>
      <c r="J20282">
        <v>451</v>
      </c>
    </row>
    <row r="20283" spans="1:10">
      <c r="A20283" s="1" t="s">
        <v>40</v>
      </c>
      <c r="B20283">
        <v>2013</v>
      </c>
      <c r="C20283" s="1" t="s">
        <v>35</v>
      </c>
      <c r="D20283" s="1" t="s">
        <v>29</v>
      </c>
      <c r="E20283" s="1" t="s">
        <v>14</v>
      </c>
      <c r="F20283" s="1" t="s">
        <v>20</v>
      </c>
      <c r="G20283">
        <v>32</v>
      </c>
      <c r="H20283">
        <v>155447</v>
      </c>
      <c r="I20283">
        <v>66259</v>
      </c>
      <c r="J20283">
        <v>1808</v>
      </c>
    </row>
    <row r="20284" spans="1:10">
      <c r="A20284" s="1" t="s">
        <v>23</v>
      </c>
      <c r="B20284">
        <v>2018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>
        <v>17</v>
      </c>
      <c r="H20284">
        <v>4305</v>
      </c>
      <c r="I20284">
        <v>50938</v>
      </c>
      <c r="J20284">
        <v>3304</v>
      </c>
    </row>
    <row r="20285" spans="1:10">
      <c r="A20285" s="1" t="s">
        <v>32</v>
      </c>
      <c r="B20285">
        <v>2020</v>
      </c>
      <c r="C20285" s="1" t="s">
        <v>24</v>
      </c>
      <c r="D20285" s="1" t="s">
        <v>22</v>
      </c>
      <c r="E20285" s="1" t="s">
        <v>33</v>
      </c>
      <c r="F20285" s="1" t="s">
        <v>15</v>
      </c>
      <c r="G20285">
        <v>34</v>
      </c>
      <c r="H20285">
        <v>165813</v>
      </c>
      <c r="I20285">
        <v>116833</v>
      </c>
      <c r="J20285">
        <v>2622</v>
      </c>
    </row>
    <row r="20286" spans="1:10">
      <c r="A20286" s="1" t="s">
        <v>38</v>
      </c>
      <c r="B20286">
        <v>202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>
        <v>16</v>
      </c>
      <c r="H20286">
        <v>150191</v>
      </c>
      <c r="I20286">
        <v>105213</v>
      </c>
      <c r="J20286">
        <v>2719</v>
      </c>
    </row>
    <row r="20287" spans="1:10">
      <c r="A20287" s="1" t="s">
        <v>40</v>
      </c>
      <c r="B20287">
        <v>2018</v>
      </c>
      <c r="C20287" s="1" t="s">
        <v>24</v>
      </c>
      <c r="D20287" s="1" t="s">
        <v>31</v>
      </c>
      <c r="E20287" s="1" t="s">
        <v>33</v>
      </c>
      <c r="F20287" s="1" t="s">
        <v>20</v>
      </c>
      <c r="G20287">
        <v>27</v>
      </c>
      <c r="H20287">
        <v>175851</v>
      </c>
      <c r="I20287">
        <v>55099</v>
      </c>
      <c r="J20287">
        <v>9765</v>
      </c>
    </row>
    <row r="20288" spans="1:10">
      <c r="A20288" s="1" t="s">
        <v>38</v>
      </c>
      <c r="B20288">
        <v>2015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>
        <v>32</v>
      </c>
      <c r="H20288">
        <v>2437</v>
      </c>
      <c r="I20288">
        <v>112205</v>
      </c>
      <c r="J20288">
        <v>9693</v>
      </c>
    </row>
    <row r="20289" spans="1:10">
      <c r="A20289" s="1" t="s">
        <v>32</v>
      </c>
      <c r="B20289">
        <v>2014</v>
      </c>
      <c r="C20289" s="1" t="s">
        <v>12</v>
      </c>
      <c r="D20289" s="1" t="s">
        <v>22</v>
      </c>
      <c r="E20289" s="1" t="s">
        <v>19</v>
      </c>
      <c r="F20289" s="1" t="s">
        <v>20</v>
      </c>
      <c r="G20289">
        <v>38</v>
      </c>
      <c r="H20289">
        <v>157578</v>
      </c>
      <c r="I20289">
        <v>97534</v>
      </c>
      <c r="J20289">
        <v>5064</v>
      </c>
    </row>
    <row r="20290" spans="1:10">
      <c r="A20290" s="1" t="s">
        <v>40</v>
      </c>
      <c r="B20290">
        <v>2012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>
        <v>33</v>
      </c>
      <c r="H20290">
        <v>119268</v>
      </c>
      <c r="I20290">
        <v>48085</v>
      </c>
      <c r="J20290">
        <v>5696</v>
      </c>
    </row>
    <row r="20291" spans="1:10">
      <c r="A20291" s="1" t="s">
        <v>40</v>
      </c>
      <c r="B20291">
        <v>2023</v>
      </c>
      <c r="C20291" s="1" t="s">
        <v>24</v>
      </c>
      <c r="D20291" s="1" t="s">
        <v>39</v>
      </c>
      <c r="E20291" s="1" t="s">
        <v>19</v>
      </c>
      <c r="F20291" s="1" t="s">
        <v>20</v>
      </c>
      <c r="G20291">
        <v>20</v>
      </c>
      <c r="H20291">
        <v>23575</v>
      </c>
      <c r="I20291">
        <v>97052</v>
      </c>
      <c r="J20291">
        <v>3570</v>
      </c>
    </row>
    <row r="20292" spans="1:10">
      <c r="A20292" s="1" t="s">
        <v>17</v>
      </c>
      <c r="B20292">
        <v>2024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>
        <v>48</v>
      </c>
      <c r="H20292">
        <v>57082</v>
      </c>
      <c r="I20292">
        <v>85033</v>
      </c>
      <c r="J20292">
        <v>3256</v>
      </c>
    </row>
    <row r="20293" spans="1:10">
      <c r="A20293" s="1" t="s">
        <v>36</v>
      </c>
      <c r="B20293">
        <v>2014</v>
      </c>
      <c r="C20293" s="1" t="s">
        <v>18</v>
      </c>
      <c r="D20293" s="1" t="s">
        <v>22</v>
      </c>
      <c r="E20293" s="1" t="s">
        <v>14</v>
      </c>
      <c r="F20293" s="1" t="s">
        <v>20</v>
      </c>
      <c r="G20293">
        <v>38</v>
      </c>
      <c r="H20293">
        <v>8452</v>
      </c>
      <c r="I20293">
        <v>72198</v>
      </c>
      <c r="J20293">
        <v>4572</v>
      </c>
    </row>
    <row r="20294" spans="1:10">
      <c r="A20294" s="1" t="s">
        <v>32</v>
      </c>
      <c r="B20294">
        <v>2024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>
        <v>26</v>
      </c>
      <c r="H20294">
        <v>114800</v>
      </c>
      <c r="I20294">
        <v>111965</v>
      </c>
      <c r="J20294">
        <v>2187</v>
      </c>
    </row>
    <row r="20295" spans="1:10">
      <c r="A20295" s="1" t="s">
        <v>37</v>
      </c>
      <c r="B20295">
        <v>2012</v>
      </c>
      <c r="C20295" s="1" t="s">
        <v>24</v>
      </c>
      <c r="D20295" s="1" t="s">
        <v>31</v>
      </c>
      <c r="E20295" s="1" t="s">
        <v>14</v>
      </c>
      <c r="F20295" s="1" t="s">
        <v>15</v>
      </c>
      <c r="G20295">
        <v>49</v>
      </c>
      <c r="H20295">
        <v>199921</v>
      </c>
      <c r="I20295">
        <v>63993</v>
      </c>
      <c r="J20295">
        <v>8015</v>
      </c>
    </row>
    <row r="20296" spans="1:10">
      <c r="A20296" s="1" t="s">
        <v>25</v>
      </c>
      <c r="B20296">
        <v>2014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>
        <v>46</v>
      </c>
      <c r="H20296">
        <v>89757</v>
      </c>
      <c r="I20296">
        <v>60270</v>
      </c>
      <c r="J20296">
        <v>3468</v>
      </c>
    </row>
    <row r="20297" spans="1:10">
      <c r="A20297" s="1" t="s">
        <v>25</v>
      </c>
      <c r="B20297">
        <v>2014</v>
      </c>
      <c r="C20297" s="1" t="s">
        <v>26</v>
      </c>
      <c r="D20297" s="1" t="s">
        <v>13</v>
      </c>
      <c r="E20297" s="1" t="s">
        <v>33</v>
      </c>
      <c r="F20297" s="1" t="s">
        <v>15</v>
      </c>
      <c r="G20297">
        <v>20</v>
      </c>
      <c r="H20297">
        <v>185575</v>
      </c>
      <c r="I20297">
        <v>53580</v>
      </c>
      <c r="J20297">
        <v>949</v>
      </c>
    </row>
    <row r="20298" spans="1:10">
      <c r="A20298" s="1" t="s">
        <v>36</v>
      </c>
      <c r="B20298">
        <v>2011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>
        <v>38</v>
      </c>
      <c r="H20298">
        <v>188107</v>
      </c>
      <c r="I20298">
        <v>75494</v>
      </c>
      <c r="J20298">
        <v>2961</v>
      </c>
    </row>
    <row r="20299" spans="1:10">
      <c r="A20299" s="1" t="s">
        <v>11</v>
      </c>
      <c r="B20299">
        <v>2023</v>
      </c>
      <c r="C20299" s="1" t="s">
        <v>24</v>
      </c>
      <c r="D20299" s="1" t="s">
        <v>29</v>
      </c>
      <c r="E20299" s="1" t="s">
        <v>19</v>
      </c>
      <c r="F20299" s="1" t="s">
        <v>20</v>
      </c>
      <c r="G20299">
        <v>35</v>
      </c>
      <c r="H20299">
        <v>134675</v>
      </c>
      <c r="I20299">
        <v>85542</v>
      </c>
      <c r="J20299">
        <v>8247</v>
      </c>
    </row>
    <row r="20300" spans="1:10">
      <c r="A20300" s="1" t="s">
        <v>23</v>
      </c>
      <c r="B20300">
        <v>2023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>
        <v>22</v>
      </c>
      <c r="H20300">
        <v>78400</v>
      </c>
      <c r="I20300">
        <v>77808</v>
      </c>
      <c r="J20300">
        <v>3962</v>
      </c>
    </row>
    <row r="20301" spans="1:10">
      <c r="A20301" s="1" t="s">
        <v>11</v>
      </c>
      <c r="B20301">
        <v>2018</v>
      </c>
      <c r="C20301" s="1" t="s">
        <v>24</v>
      </c>
      <c r="D20301" s="1" t="s">
        <v>39</v>
      </c>
      <c r="E20301" s="1" t="s">
        <v>19</v>
      </c>
      <c r="F20301" s="1" t="s">
        <v>15</v>
      </c>
      <c r="G20301">
        <v>23</v>
      </c>
      <c r="H20301">
        <v>182303</v>
      </c>
      <c r="I20301">
        <v>41731</v>
      </c>
      <c r="J20301">
        <v>2850</v>
      </c>
    </row>
    <row r="20302" spans="1:10">
      <c r="A20302" s="1" t="s">
        <v>37</v>
      </c>
      <c r="B20302">
        <v>2024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>
        <v>35</v>
      </c>
      <c r="H20302">
        <v>4495</v>
      </c>
      <c r="I20302">
        <v>110455</v>
      </c>
      <c r="J20302">
        <v>463</v>
      </c>
    </row>
    <row r="20303" spans="1:10">
      <c r="A20303" s="1" t="s">
        <v>34</v>
      </c>
      <c r="B20303">
        <v>2016</v>
      </c>
      <c r="C20303" s="1" t="s">
        <v>12</v>
      </c>
      <c r="D20303" s="1" t="s">
        <v>39</v>
      </c>
      <c r="E20303" s="1" t="s">
        <v>19</v>
      </c>
      <c r="F20303" s="1" t="s">
        <v>20</v>
      </c>
      <c r="G20303">
        <v>26</v>
      </c>
      <c r="H20303">
        <v>184295</v>
      </c>
      <c r="I20303">
        <v>99211</v>
      </c>
      <c r="J20303">
        <v>2762</v>
      </c>
    </row>
    <row r="20304" spans="1:10">
      <c r="A20304" s="1" t="s">
        <v>36</v>
      </c>
      <c r="B20304">
        <v>2023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>
        <v>44</v>
      </c>
      <c r="H20304">
        <v>128457</v>
      </c>
      <c r="I20304">
        <v>105358</v>
      </c>
      <c r="J20304">
        <v>9935</v>
      </c>
    </row>
    <row r="20305" spans="1:10">
      <c r="A20305" s="1" t="s">
        <v>11</v>
      </c>
      <c r="B20305">
        <v>2015</v>
      </c>
      <c r="C20305" s="1" t="s">
        <v>30</v>
      </c>
      <c r="D20305" s="1" t="s">
        <v>13</v>
      </c>
      <c r="E20305" s="1" t="s">
        <v>19</v>
      </c>
      <c r="F20305" s="1" t="s">
        <v>15</v>
      </c>
      <c r="G20305">
        <v>18</v>
      </c>
      <c r="H20305">
        <v>7176</v>
      </c>
      <c r="I20305">
        <v>109999</v>
      </c>
      <c r="J20305">
        <v>941</v>
      </c>
    </row>
    <row r="20306" spans="1:10">
      <c r="A20306" s="1" t="s">
        <v>37</v>
      </c>
      <c r="B20306">
        <v>2014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>
        <v>47</v>
      </c>
      <c r="H20306">
        <v>154196</v>
      </c>
      <c r="I20306">
        <v>63469</v>
      </c>
      <c r="J20306">
        <v>3667</v>
      </c>
    </row>
    <row r="20307" spans="1:10">
      <c r="A20307" s="1" t="s">
        <v>36</v>
      </c>
      <c r="B20307">
        <v>2024</v>
      </c>
      <c r="C20307" s="1" t="s">
        <v>30</v>
      </c>
      <c r="D20307" s="1" t="s">
        <v>31</v>
      </c>
      <c r="E20307" s="1" t="s">
        <v>28</v>
      </c>
      <c r="F20307" s="1" t="s">
        <v>20</v>
      </c>
      <c r="G20307">
        <v>44</v>
      </c>
      <c r="H20307">
        <v>98466</v>
      </c>
      <c r="I20307">
        <v>56190</v>
      </c>
      <c r="J20307">
        <v>5972</v>
      </c>
    </row>
    <row r="20308" spans="1:10">
      <c r="A20308" s="1" t="s">
        <v>23</v>
      </c>
      <c r="B20308">
        <v>2013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>
        <v>41</v>
      </c>
      <c r="H20308">
        <v>76256</v>
      </c>
      <c r="I20308">
        <v>72111</v>
      </c>
      <c r="J20308">
        <v>1323</v>
      </c>
    </row>
    <row r="20309" spans="1:10">
      <c r="A20309" s="1" t="s">
        <v>25</v>
      </c>
      <c r="B20309">
        <v>2017</v>
      </c>
      <c r="C20309" s="1" t="s">
        <v>18</v>
      </c>
      <c r="D20309" s="1" t="s">
        <v>13</v>
      </c>
      <c r="E20309" s="1" t="s">
        <v>28</v>
      </c>
      <c r="F20309" s="1" t="s">
        <v>20</v>
      </c>
      <c r="G20309">
        <v>24</v>
      </c>
      <c r="H20309">
        <v>29681</v>
      </c>
      <c r="I20309">
        <v>39035</v>
      </c>
      <c r="J20309">
        <v>505</v>
      </c>
    </row>
    <row r="20310" spans="1:10">
      <c r="A20310" s="1" t="s">
        <v>37</v>
      </c>
      <c r="B20310">
        <v>2011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>
        <v>40</v>
      </c>
      <c r="H20310">
        <v>65149</v>
      </c>
      <c r="I20310">
        <v>83026</v>
      </c>
      <c r="J20310">
        <v>1786</v>
      </c>
    </row>
    <row r="20311" spans="1:10">
      <c r="A20311" s="1" t="s">
        <v>17</v>
      </c>
      <c r="B20311">
        <v>2017</v>
      </c>
      <c r="C20311" s="1" t="s">
        <v>24</v>
      </c>
      <c r="D20311" s="1" t="s">
        <v>39</v>
      </c>
      <c r="E20311" s="1" t="s">
        <v>28</v>
      </c>
      <c r="F20311" s="1" t="s">
        <v>15</v>
      </c>
      <c r="G20311">
        <v>30</v>
      </c>
      <c r="H20311">
        <v>66100</v>
      </c>
      <c r="I20311">
        <v>71011</v>
      </c>
      <c r="J20311">
        <v>6639</v>
      </c>
    </row>
    <row r="20312" spans="1:10">
      <c r="A20312" s="1" t="s">
        <v>17</v>
      </c>
      <c r="B20312">
        <v>2010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>
        <v>37</v>
      </c>
      <c r="H20312">
        <v>109489</v>
      </c>
      <c r="I20312">
        <v>68212</v>
      </c>
      <c r="J20312">
        <v>6960</v>
      </c>
    </row>
    <row r="20313" spans="1:10">
      <c r="A20313" s="1" t="s">
        <v>40</v>
      </c>
      <c r="B20313">
        <v>2019</v>
      </c>
      <c r="C20313" s="1" t="s">
        <v>18</v>
      </c>
      <c r="D20313" s="1" t="s">
        <v>29</v>
      </c>
      <c r="E20313" s="1" t="s">
        <v>14</v>
      </c>
      <c r="F20313" s="1" t="s">
        <v>15</v>
      </c>
      <c r="G20313">
        <v>26</v>
      </c>
      <c r="H20313">
        <v>9916</v>
      </c>
      <c r="I20313">
        <v>76068</v>
      </c>
      <c r="J20313">
        <v>2802</v>
      </c>
    </row>
    <row r="20314" spans="1:10">
      <c r="A20314" s="1" t="s">
        <v>41</v>
      </c>
      <c r="B20314">
        <v>2010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>
        <v>44</v>
      </c>
      <c r="H20314">
        <v>115685</v>
      </c>
      <c r="I20314">
        <v>103472</v>
      </c>
      <c r="J20314">
        <v>2764</v>
      </c>
    </row>
    <row r="20315" spans="1:10">
      <c r="A20315" s="1" t="s">
        <v>17</v>
      </c>
      <c r="B20315">
        <v>2012</v>
      </c>
      <c r="C20315" s="1" t="s">
        <v>26</v>
      </c>
      <c r="D20315" s="1" t="s">
        <v>22</v>
      </c>
      <c r="E20315" s="1" t="s">
        <v>28</v>
      </c>
      <c r="F20315" s="1" t="s">
        <v>15</v>
      </c>
      <c r="G20315">
        <v>16</v>
      </c>
      <c r="H20315">
        <v>45787</v>
      </c>
      <c r="I20315">
        <v>30226</v>
      </c>
      <c r="J20315">
        <v>7257</v>
      </c>
    </row>
    <row r="20316" spans="1:10">
      <c r="A20316" s="1" t="s">
        <v>32</v>
      </c>
      <c r="B20316">
        <v>2014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>
        <v>39</v>
      </c>
      <c r="H20316">
        <v>4971</v>
      </c>
      <c r="I20316">
        <v>92700</v>
      </c>
      <c r="J20316">
        <v>4181</v>
      </c>
    </row>
    <row r="20317" spans="1:10">
      <c r="A20317" s="1" t="s">
        <v>37</v>
      </c>
      <c r="B20317">
        <v>2023</v>
      </c>
      <c r="C20317" s="1" t="s">
        <v>35</v>
      </c>
      <c r="D20317" s="1" t="s">
        <v>27</v>
      </c>
      <c r="E20317" s="1" t="s">
        <v>19</v>
      </c>
      <c r="F20317" s="1" t="s">
        <v>20</v>
      </c>
      <c r="G20317">
        <v>44</v>
      </c>
      <c r="H20317">
        <v>39570</v>
      </c>
      <c r="I20317">
        <v>108402</v>
      </c>
      <c r="J20317">
        <v>5298</v>
      </c>
    </row>
    <row r="20318" spans="1:10">
      <c r="A20318" s="1" t="s">
        <v>32</v>
      </c>
      <c r="B20318">
        <v>2015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>
        <v>38</v>
      </c>
      <c r="H20318">
        <v>91692</v>
      </c>
      <c r="I20318">
        <v>74100</v>
      </c>
      <c r="J20318">
        <v>3040</v>
      </c>
    </row>
    <row r="20319" spans="1:10">
      <c r="A20319" s="1" t="s">
        <v>11</v>
      </c>
      <c r="B20319">
        <v>2013</v>
      </c>
      <c r="C20319" s="1" t="s">
        <v>18</v>
      </c>
      <c r="D20319" s="1" t="s">
        <v>39</v>
      </c>
      <c r="E20319" s="1" t="s">
        <v>33</v>
      </c>
      <c r="F20319" s="1" t="s">
        <v>15</v>
      </c>
      <c r="G20319">
        <v>22</v>
      </c>
      <c r="H20319">
        <v>69977</v>
      </c>
      <c r="I20319">
        <v>61884</v>
      </c>
      <c r="J20319">
        <v>9826</v>
      </c>
    </row>
    <row r="20320" spans="1:10">
      <c r="A20320" s="1" t="s">
        <v>38</v>
      </c>
      <c r="B20320">
        <v>2016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>
        <v>25</v>
      </c>
      <c r="H20320">
        <v>56728</v>
      </c>
      <c r="I20320">
        <v>37236</v>
      </c>
      <c r="J20320">
        <v>6258</v>
      </c>
    </row>
    <row r="20321" spans="1:10">
      <c r="A20321" s="1" t="s">
        <v>17</v>
      </c>
      <c r="B20321">
        <v>2016</v>
      </c>
      <c r="C20321" s="1" t="s">
        <v>26</v>
      </c>
      <c r="D20321" s="1" t="s">
        <v>39</v>
      </c>
      <c r="E20321" s="1" t="s">
        <v>19</v>
      </c>
      <c r="F20321" s="1" t="s">
        <v>15</v>
      </c>
      <c r="G20321">
        <v>33</v>
      </c>
      <c r="H20321">
        <v>14523</v>
      </c>
      <c r="I20321">
        <v>118359</v>
      </c>
      <c r="J20321">
        <v>9226</v>
      </c>
    </row>
    <row r="20322" spans="1:10">
      <c r="A20322" s="1" t="s">
        <v>37</v>
      </c>
      <c r="B20322">
        <v>2011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>
        <v>27</v>
      </c>
      <c r="H20322">
        <v>146304</v>
      </c>
      <c r="I20322">
        <v>73460</v>
      </c>
      <c r="J20322">
        <v>7187</v>
      </c>
    </row>
    <row r="20323" spans="1:10">
      <c r="A20323" s="1" t="s">
        <v>25</v>
      </c>
      <c r="B20323">
        <v>2011</v>
      </c>
      <c r="C20323" s="1" t="s">
        <v>24</v>
      </c>
      <c r="D20323" s="1" t="s">
        <v>22</v>
      </c>
      <c r="E20323" s="1" t="s">
        <v>19</v>
      </c>
      <c r="F20323" s="1" t="s">
        <v>15</v>
      </c>
      <c r="G20323">
        <v>15</v>
      </c>
      <c r="H20323">
        <v>83634</v>
      </c>
      <c r="I20323">
        <v>38429</v>
      </c>
      <c r="J20323">
        <v>4927</v>
      </c>
    </row>
    <row r="20324" spans="1:10">
      <c r="A20324" s="1" t="s">
        <v>37</v>
      </c>
      <c r="B20324">
        <v>2011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>
        <v>16</v>
      </c>
      <c r="H20324">
        <v>12271</v>
      </c>
      <c r="I20324">
        <v>48661</v>
      </c>
      <c r="J20324">
        <v>9266</v>
      </c>
    </row>
    <row r="20325" spans="1:10">
      <c r="A20325" s="1" t="s">
        <v>41</v>
      </c>
      <c r="B20325">
        <v>2024</v>
      </c>
      <c r="C20325" s="1" t="s">
        <v>12</v>
      </c>
      <c r="D20325" s="1" t="s">
        <v>22</v>
      </c>
      <c r="E20325" s="1" t="s">
        <v>28</v>
      </c>
      <c r="F20325" s="1" t="s">
        <v>15</v>
      </c>
      <c r="G20325">
        <v>42</v>
      </c>
      <c r="H20325">
        <v>195931</v>
      </c>
      <c r="I20325">
        <v>91233</v>
      </c>
      <c r="J20325">
        <v>7552</v>
      </c>
    </row>
    <row r="20326" spans="1:10">
      <c r="A20326" s="1" t="s">
        <v>25</v>
      </c>
      <c r="B20326">
        <v>2023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>
        <v>18</v>
      </c>
      <c r="H20326">
        <v>176121</v>
      </c>
      <c r="I20326">
        <v>91049</v>
      </c>
      <c r="J20326">
        <v>7200</v>
      </c>
    </row>
    <row r="20327" spans="1:10">
      <c r="A20327" s="1" t="s">
        <v>25</v>
      </c>
      <c r="B20327">
        <v>2024</v>
      </c>
      <c r="C20327" s="1" t="s">
        <v>35</v>
      </c>
      <c r="D20327" s="1" t="s">
        <v>13</v>
      </c>
      <c r="E20327" s="1" t="s">
        <v>14</v>
      </c>
      <c r="F20327" s="1" t="s">
        <v>20</v>
      </c>
      <c r="G20327">
        <v>47</v>
      </c>
      <c r="H20327">
        <v>8413</v>
      </c>
      <c r="I20327">
        <v>86558</v>
      </c>
      <c r="J20327">
        <v>9109</v>
      </c>
    </row>
    <row r="20328" spans="1:10">
      <c r="A20328" s="1" t="s">
        <v>36</v>
      </c>
      <c r="B20328">
        <v>2011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>
        <v>30</v>
      </c>
      <c r="H20328">
        <v>68163</v>
      </c>
      <c r="I20328">
        <v>115519</v>
      </c>
      <c r="J20328">
        <v>9540</v>
      </c>
    </row>
    <row r="20329" spans="1:10">
      <c r="A20329" s="1" t="s">
        <v>23</v>
      </c>
      <c r="B20329">
        <v>2022</v>
      </c>
      <c r="C20329" s="1" t="s">
        <v>30</v>
      </c>
      <c r="D20329" s="1" t="s">
        <v>13</v>
      </c>
      <c r="E20329" s="1" t="s">
        <v>33</v>
      </c>
      <c r="F20329" s="1" t="s">
        <v>15</v>
      </c>
      <c r="G20329">
        <v>42</v>
      </c>
      <c r="H20329">
        <v>48309</v>
      </c>
      <c r="I20329">
        <v>56688</v>
      </c>
      <c r="J20329">
        <v>3211</v>
      </c>
    </row>
    <row r="20330" spans="1:10">
      <c r="A20330" s="1" t="s">
        <v>17</v>
      </c>
      <c r="B20330">
        <v>2018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>
        <v>19</v>
      </c>
      <c r="H20330">
        <v>170914</v>
      </c>
      <c r="I20330">
        <v>103993</v>
      </c>
      <c r="J20330">
        <v>9401</v>
      </c>
    </row>
    <row r="20331" spans="1:10">
      <c r="A20331" s="1" t="s">
        <v>37</v>
      </c>
      <c r="B20331">
        <v>2023</v>
      </c>
      <c r="C20331" s="1" t="s">
        <v>24</v>
      </c>
      <c r="D20331" s="1" t="s">
        <v>39</v>
      </c>
      <c r="E20331" s="1" t="s">
        <v>14</v>
      </c>
      <c r="F20331" s="1" t="s">
        <v>20</v>
      </c>
      <c r="G20331">
        <v>47</v>
      </c>
      <c r="H20331">
        <v>131690</v>
      </c>
      <c r="I20331">
        <v>101536</v>
      </c>
      <c r="J20331">
        <v>7277</v>
      </c>
    </row>
    <row r="20332" spans="1:10">
      <c r="A20332" s="1" t="s">
        <v>25</v>
      </c>
      <c r="B20332">
        <v>2014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>
        <v>16</v>
      </c>
      <c r="H20332">
        <v>125252</v>
      </c>
      <c r="I20332">
        <v>76737</v>
      </c>
      <c r="J20332">
        <v>5854</v>
      </c>
    </row>
    <row r="20333" spans="1:10">
      <c r="A20333" s="1" t="s">
        <v>37</v>
      </c>
      <c r="B20333">
        <v>2020</v>
      </c>
      <c r="C20333" s="1" t="s">
        <v>26</v>
      </c>
      <c r="D20333" s="1" t="s">
        <v>13</v>
      </c>
      <c r="E20333" s="1" t="s">
        <v>28</v>
      </c>
      <c r="F20333" s="1" t="s">
        <v>20</v>
      </c>
      <c r="G20333">
        <v>16</v>
      </c>
      <c r="H20333">
        <v>84035</v>
      </c>
      <c r="I20333">
        <v>87807</v>
      </c>
      <c r="J20333">
        <v>1186</v>
      </c>
    </row>
    <row r="20334" spans="1:10">
      <c r="A20334" s="1" t="s">
        <v>23</v>
      </c>
      <c r="B20334">
        <v>201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>
        <v>17</v>
      </c>
      <c r="H20334">
        <v>185084</v>
      </c>
      <c r="I20334">
        <v>69272</v>
      </c>
      <c r="J20334">
        <v>4328</v>
      </c>
    </row>
    <row r="20335" spans="1:10">
      <c r="A20335" s="1" t="s">
        <v>37</v>
      </c>
      <c r="B20335">
        <v>2014</v>
      </c>
      <c r="C20335" s="1" t="s">
        <v>18</v>
      </c>
      <c r="D20335" s="1" t="s">
        <v>13</v>
      </c>
      <c r="E20335" s="1" t="s">
        <v>28</v>
      </c>
      <c r="F20335" s="1" t="s">
        <v>20</v>
      </c>
      <c r="G20335">
        <v>19</v>
      </c>
      <c r="H20335">
        <v>192511</v>
      </c>
      <c r="I20335">
        <v>115982</v>
      </c>
      <c r="J20335">
        <v>8656</v>
      </c>
    </row>
    <row r="20336" spans="1:10">
      <c r="A20336" s="1" t="s">
        <v>11</v>
      </c>
      <c r="B20336">
        <v>202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>
        <v>32</v>
      </c>
      <c r="H20336">
        <v>110235</v>
      </c>
      <c r="I20336">
        <v>53227</v>
      </c>
      <c r="J20336">
        <v>8199</v>
      </c>
    </row>
    <row r="20337" spans="1:10">
      <c r="A20337" s="1" t="s">
        <v>32</v>
      </c>
      <c r="B20337">
        <v>2020</v>
      </c>
      <c r="C20337" s="1" t="s">
        <v>35</v>
      </c>
      <c r="D20337" s="1" t="s">
        <v>22</v>
      </c>
      <c r="E20337" s="1" t="s">
        <v>14</v>
      </c>
      <c r="F20337" s="1" t="s">
        <v>20</v>
      </c>
      <c r="G20337">
        <v>43</v>
      </c>
      <c r="H20337">
        <v>37206</v>
      </c>
      <c r="I20337">
        <v>97343</v>
      </c>
      <c r="J20337">
        <v>286</v>
      </c>
    </row>
    <row r="20338" spans="1:10">
      <c r="A20338" s="1" t="s">
        <v>34</v>
      </c>
      <c r="B20338">
        <v>2014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>
        <v>25</v>
      </c>
      <c r="H20338">
        <v>25847</v>
      </c>
      <c r="I20338">
        <v>97775</v>
      </c>
      <c r="J20338">
        <v>8348</v>
      </c>
    </row>
    <row r="20339" spans="1:10">
      <c r="A20339" s="1" t="s">
        <v>32</v>
      </c>
      <c r="B20339">
        <v>2010</v>
      </c>
      <c r="C20339" s="1" t="s">
        <v>12</v>
      </c>
      <c r="D20339" s="1" t="s">
        <v>13</v>
      </c>
      <c r="E20339" s="1" t="s">
        <v>28</v>
      </c>
      <c r="F20339" s="1" t="s">
        <v>15</v>
      </c>
      <c r="G20339">
        <v>41</v>
      </c>
      <c r="H20339">
        <v>2369</v>
      </c>
      <c r="I20339">
        <v>114411</v>
      </c>
      <c r="J20339">
        <v>9626</v>
      </c>
    </row>
    <row r="20340" spans="1:10">
      <c r="A20340" s="1" t="s">
        <v>41</v>
      </c>
      <c r="B20340">
        <v>2015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>
        <v>42</v>
      </c>
      <c r="H20340">
        <v>101083</v>
      </c>
      <c r="I20340">
        <v>35972</v>
      </c>
      <c r="J20340">
        <v>2883</v>
      </c>
    </row>
    <row r="20341" spans="1:10">
      <c r="A20341" s="1" t="s">
        <v>32</v>
      </c>
      <c r="B20341">
        <v>2013</v>
      </c>
      <c r="C20341" s="1" t="s">
        <v>30</v>
      </c>
      <c r="D20341" s="1" t="s">
        <v>27</v>
      </c>
      <c r="E20341" s="1" t="s">
        <v>33</v>
      </c>
      <c r="F20341" s="1" t="s">
        <v>20</v>
      </c>
      <c r="G20341">
        <v>47</v>
      </c>
      <c r="H20341">
        <v>148457</v>
      </c>
      <c r="I20341">
        <v>113002</v>
      </c>
      <c r="J20341">
        <v>4725</v>
      </c>
    </row>
    <row r="20342" spans="1:10">
      <c r="A20342" s="1" t="s">
        <v>40</v>
      </c>
      <c r="B20342">
        <v>2024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>
        <v>20</v>
      </c>
      <c r="H20342">
        <v>154634</v>
      </c>
      <c r="I20342">
        <v>64648</v>
      </c>
      <c r="J20342">
        <v>1534</v>
      </c>
    </row>
    <row r="20343" spans="1:10">
      <c r="A20343" s="1" t="s">
        <v>11</v>
      </c>
      <c r="B20343">
        <v>2012</v>
      </c>
      <c r="C20343" s="1" t="s">
        <v>18</v>
      </c>
      <c r="D20343" s="1" t="s">
        <v>13</v>
      </c>
      <c r="E20343" s="1" t="s">
        <v>19</v>
      </c>
      <c r="F20343" s="1" t="s">
        <v>20</v>
      </c>
      <c r="G20343">
        <v>20</v>
      </c>
      <c r="H20343">
        <v>86877</v>
      </c>
      <c r="I20343">
        <v>30259</v>
      </c>
      <c r="J20343">
        <v>5710</v>
      </c>
    </row>
    <row r="20344" spans="1:10">
      <c r="A20344" s="1" t="s">
        <v>23</v>
      </c>
      <c r="B20344">
        <v>2015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>
        <v>19</v>
      </c>
      <c r="H20344">
        <v>180821</v>
      </c>
      <c r="I20344">
        <v>54229</v>
      </c>
      <c r="J20344">
        <v>8523</v>
      </c>
    </row>
    <row r="20345" spans="1:10">
      <c r="A20345" s="1" t="s">
        <v>41</v>
      </c>
      <c r="B20345">
        <v>2011</v>
      </c>
      <c r="C20345" s="1" t="s">
        <v>35</v>
      </c>
      <c r="D20345" s="1" t="s">
        <v>22</v>
      </c>
      <c r="E20345" s="1" t="s">
        <v>19</v>
      </c>
      <c r="F20345" s="1" t="s">
        <v>15</v>
      </c>
      <c r="G20345">
        <v>28</v>
      </c>
      <c r="H20345">
        <v>135292</v>
      </c>
      <c r="I20345">
        <v>74439</v>
      </c>
      <c r="J20345">
        <v>8333</v>
      </c>
    </row>
    <row r="20346" spans="1:10">
      <c r="A20346" s="1" t="s">
        <v>36</v>
      </c>
      <c r="B20346">
        <v>201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>
        <v>32</v>
      </c>
      <c r="H20346">
        <v>113640</v>
      </c>
      <c r="I20346">
        <v>36760</v>
      </c>
      <c r="J20346">
        <v>2848</v>
      </c>
    </row>
    <row r="20347" spans="1:10">
      <c r="A20347" s="1" t="s">
        <v>37</v>
      </c>
      <c r="B20347">
        <v>2010</v>
      </c>
      <c r="C20347" s="1" t="s">
        <v>30</v>
      </c>
      <c r="D20347" s="1" t="s">
        <v>22</v>
      </c>
      <c r="E20347" s="1" t="s">
        <v>33</v>
      </c>
      <c r="F20347" s="1" t="s">
        <v>20</v>
      </c>
      <c r="G20347">
        <v>31</v>
      </c>
      <c r="H20347">
        <v>147920</v>
      </c>
      <c r="I20347">
        <v>118387</v>
      </c>
      <c r="J20347">
        <v>8763</v>
      </c>
    </row>
    <row r="20348" spans="1:10">
      <c r="A20348" s="1" t="s">
        <v>41</v>
      </c>
      <c r="B20348">
        <v>2021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>
        <v>24</v>
      </c>
      <c r="H20348">
        <v>61719</v>
      </c>
      <c r="I20348">
        <v>110753</v>
      </c>
      <c r="J20348">
        <v>7846</v>
      </c>
    </row>
    <row r="20349" spans="1:10">
      <c r="A20349" s="1" t="s">
        <v>17</v>
      </c>
      <c r="B20349">
        <v>2018</v>
      </c>
      <c r="C20349" s="1" t="s">
        <v>24</v>
      </c>
      <c r="D20349" s="1" t="s">
        <v>13</v>
      </c>
      <c r="E20349" s="1" t="s">
        <v>28</v>
      </c>
      <c r="F20349" s="1" t="s">
        <v>15</v>
      </c>
      <c r="G20349">
        <v>37</v>
      </c>
      <c r="H20349">
        <v>7397</v>
      </c>
      <c r="I20349">
        <v>74523</v>
      </c>
      <c r="J20349">
        <v>6688</v>
      </c>
    </row>
    <row r="20350" spans="1:10">
      <c r="A20350" s="1" t="s">
        <v>34</v>
      </c>
      <c r="B20350">
        <v>201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>
        <v>27</v>
      </c>
      <c r="H20350">
        <v>24931</v>
      </c>
      <c r="I20350">
        <v>91400</v>
      </c>
      <c r="J20350">
        <v>2287</v>
      </c>
    </row>
    <row r="20351" spans="1:10">
      <c r="A20351" s="1" t="s">
        <v>40</v>
      </c>
      <c r="B20351">
        <v>2010</v>
      </c>
      <c r="C20351" s="1" t="s">
        <v>35</v>
      </c>
      <c r="D20351" s="1" t="s">
        <v>39</v>
      </c>
      <c r="E20351" s="1" t="s">
        <v>19</v>
      </c>
      <c r="F20351" s="1" t="s">
        <v>15</v>
      </c>
      <c r="G20351">
        <v>28</v>
      </c>
      <c r="H20351">
        <v>158677</v>
      </c>
      <c r="I20351">
        <v>116669</v>
      </c>
      <c r="J20351">
        <v>5213</v>
      </c>
    </row>
    <row r="20352" spans="1:10">
      <c r="A20352" s="1" t="s">
        <v>17</v>
      </c>
      <c r="B20352">
        <v>2019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>
        <v>19</v>
      </c>
      <c r="H20352">
        <v>189900</v>
      </c>
      <c r="I20352">
        <v>35283</v>
      </c>
      <c r="J20352">
        <v>8197</v>
      </c>
    </row>
    <row r="20353" spans="1:10">
      <c r="A20353" s="1" t="s">
        <v>37</v>
      </c>
      <c r="B20353">
        <v>2021</v>
      </c>
      <c r="C20353" s="1" t="s">
        <v>26</v>
      </c>
      <c r="D20353" s="1" t="s">
        <v>27</v>
      </c>
      <c r="E20353" s="1" t="s">
        <v>14</v>
      </c>
      <c r="F20353" s="1" t="s">
        <v>15</v>
      </c>
      <c r="G20353">
        <v>36</v>
      </c>
      <c r="H20353">
        <v>73817</v>
      </c>
      <c r="I20353">
        <v>95983</v>
      </c>
      <c r="J20353">
        <v>3534</v>
      </c>
    </row>
    <row r="20354" spans="1:10">
      <c r="A20354" s="1" t="s">
        <v>41</v>
      </c>
      <c r="B20354">
        <v>2024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>
        <v>38</v>
      </c>
      <c r="H20354">
        <v>99812</v>
      </c>
      <c r="I20354">
        <v>70179</v>
      </c>
      <c r="J20354">
        <v>5751</v>
      </c>
    </row>
    <row r="20355" spans="1:10">
      <c r="A20355" s="1" t="s">
        <v>17</v>
      </c>
      <c r="B20355">
        <v>2018</v>
      </c>
      <c r="C20355" s="1" t="s">
        <v>24</v>
      </c>
      <c r="D20355" s="1" t="s">
        <v>13</v>
      </c>
      <c r="E20355" s="1" t="s">
        <v>14</v>
      </c>
      <c r="F20355" s="1" t="s">
        <v>15</v>
      </c>
      <c r="G20355">
        <v>42</v>
      </c>
      <c r="H20355">
        <v>127058</v>
      </c>
      <c r="I20355">
        <v>55322</v>
      </c>
      <c r="J20355">
        <v>3982</v>
      </c>
    </row>
    <row r="20356" spans="1:10">
      <c r="A20356" s="1" t="s">
        <v>32</v>
      </c>
      <c r="B20356">
        <v>2011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>
        <v>47</v>
      </c>
      <c r="H20356">
        <v>174162</v>
      </c>
      <c r="I20356">
        <v>115035</v>
      </c>
      <c r="J20356">
        <v>8201</v>
      </c>
    </row>
    <row r="20357" spans="1:10">
      <c r="A20357" s="1" t="s">
        <v>36</v>
      </c>
      <c r="B20357">
        <v>2012</v>
      </c>
      <c r="C20357" s="1" t="s">
        <v>30</v>
      </c>
      <c r="D20357" s="1" t="s">
        <v>31</v>
      </c>
      <c r="E20357" s="1" t="s">
        <v>33</v>
      </c>
      <c r="F20357" s="1" t="s">
        <v>20</v>
      </c>
      <c r="G20357">
        <v>42</v>
      </c>
      <c r="H20357">
        <v>148084</v>
      </c>
      <c r="I20357">
        <v>36901</v>
      </c>
      <c r="J20357">
        <v>6370</v>
      </c>
    </row>
    <row r="20358" spans="1:10">
      <c r="A20358" s="1" t="s">
        <v>36</v>
      </c>
      <c r="B20358">
        <v>2011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>
        <v>23</v>
      </c>
      <c r="H20358">
        <v>73616</v>
      </c>
      <c r="I20358">
        <v>65652</v>
      </c>
      <c r="J20358">
        <v>5855</v>
      </c>
    </row>
    <row r="20359" spans="1:10">
      <c r="A20359" s="1" t="s">
        <v>41</v>
      </c>
      <c r="B20359">
        <v>2022</v>
      </c>
      <c r="C20359" s="1" t="s">
        <v>18</v>
      </c>
      <c r="D20359" s="1" t="s">
        <v>29</v>
      </c>
      <c r="E20359" s="1" t="s">
        <v>14</v>
      </c>
      <c r="F20359" s="1" t="s">
        <v>15</v>
      </c>
      <c r="G20359">
        <v>23</v>
      </c>
      <c r="H20359">
        <v>16870</v>
      </c>
      <c r="I20359">
        <v>34299</v>
      </c>
      <c r="J20359">
        <v>2528</v>
      </c>
    </row>
    <row r="20360" spans="1:10">
      <c r="A20360" s="1" t="s">
        <v>41</v>
      </c>
      <c r="B20360">
        <v>2023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>
        <v>47</v>
      </c>
      <c r="H20360">
        <v>110831</v>
      </c>
      <c r="I20360">
        <v>37550</v>
      </c>
      <c r="J20360">
        <v>4928</v>
      </c>
    </row>
    <row r="20361" spans="1:10">
      <c r="A20361" s="1" t="s">
        <v>38</v>
      </c>
      <c r="B20361">
        <v>2017</v>
      </c>
      <c r="C20361" s="1" t="s">
        <v>24</v>
      </c>
      <c r="D20361" s="1" t="s">
        <v>27</v>
      </c>
      <c r="E20361" s="1" t="s">
        <v>19</v>
      </c>
      <c r="F20361" s="1" t="s">
        <v>15</v>
      </c>
      <c r="G20361">
        <v>43</v>
      </c>
      <c r="H20361">
        <v>100268</v>
      </c>
      <c r="I20361">
        <v>108531</v>
      </c>
      <c r="J20361">
        <v>4643</v>
      </c>
    </row>
    <row r="20362" spans="1:10">
      <c r="A20362" s="1" t="s">
        <v>38</v>
      </c>
      <c r="B20362">
        <v>2011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>
        <v>42</v>
      </c>
      <c r="H20362">
        <v>138247</v>
      </c>
      <c r="I20362">
        <v>84045</v>
      </c>
      <c r="J20362">
        <v>874</v>
      </c>
    </row>
    <row r="20363" spans="1:10">
      <c r="A20363" s="1" t="s">
        <v>41</v>
      </c>
      <c r="B20363">
        <v>2019</v>
      </c>
      <c r="C20363" s="1" t="s">
        <v>30</v>
      </c>
      <c r="D20363" s="1" t="s">
        <v>39</v>
      </c>
      <c r="E20363" s="1" t="s">
        <v>14</v>
      </c>
      <c r="F20363" s="1" t="s">
        <v>20</v>
      </c>
      <c r="G20363">
        <v>40</v>
      </c>
      <c r="H20363">
        <v>11773</v>
      </c>
      <c r="I20363">
        <v>34764</v>
      </c>
      <c r="J20363">
        <v>9862</v>
      </c>
    </row>
    <row r="20364" spans="1:10">
      <c r="A20364" s="1" t="s">
        <v>34</v>
      </c>
      <c r="B20364">
        <v>2011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>
        <v>24</v>
      </c>
      <c r="H20364">
        <v>119871</v>
      </c>
      <c r="I20364">
        <v>101289</v>
      </c>
      <c r="J20364">
        <v>7573</v>
      </c>
    </row>
    <row r="20365" spans="1:10">
      <c r="A20365" s="1" t="s">
        <v>40</v>
      </c>
      <c r="B20365">
        <v>2024</v>
      </c>
      <c r="C20365" s="1" t="s">
        <v>35</v>
      </c>
      <c r="D20365" s="1" t="s">
        <v>13</v>
      </c>
      <c r="E20365" s="1" t="s">
        <v>19</v>
      </c>
      <c r="F20365" s="1" t="s">
        <v>15</v>
      </c>
      <c r="G20365">
        <v>45</v>
      </c>
      <c r="H20365">
        <v>26617</v>
      </c>
      <c r="I20365">
        <v>98053</v>
      </c>
      <c r="J20365">
        <v>879</v>
      </c>
    </row>
    <row r="20366" spans="1:10">
      <c r="A20366" s="1" t="s">
        <v>41</v>
      </c>
      <c r="B20366">
        <v>2010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>
        <v>20</v>
      </c>
      <c r="H20366">
        <v>63295</v>
      </c>
      <c r="I20366">
        <v>51312</v>
      </c>
      <c r="J20366">
        <v>5753</v>
      </c>
    </row>
    <row r="20367" spans="1:10">
      <c r="A20367" s="1" t="s">
        <v>32</v>
      </c>
      <c r="B20367">
        <v>2016</v>
      </c>
      <c r="C20367" s="1" t="s">
        <v>30</v>
      </c>
      <c r="D20367" s="1" t="s">
        <v>29</v>
      </c>
      <c r="E20367" s="1" t="s">
        <v>28</v>
      </c>
      <c r="F20367" s="1" t="s">
        <v>15</v>
      </c>
      <c r="G20367">
        <v>27</v>
      </c>
      <c r="H20367">
        <v>24944</v>
      </c>
      <c r="I20367">
        <v>100240</v>
      </c>
      <c r="J20367">
        <v>7781</v>
      </c>
    </row>
    <row r="20368" spans="1:10">
      <c r="A20368" s="1" t="s">
        <v>11</v>
      </c>
      <c r="B20368">
        <v>2021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>
        <v>27</v>
      </c>
      <c r="H20368">
        <v>20729</v>
      </c>
      <c r="I20368">
        <v>78678</v>
      </c>
      <c r="J20368">
        <v>6941</v>
      </c>
    </row>
    <row r="20369" spans="1:10">
      <c r="A20369" s="1" t="s">
        <v>23</v>
      </c>
      <c r="B20369">
        <v>2011</v>
      </c>
      <c r="C20369" s="1" t="s">
        <v>35</v>
      </c>
      <c r="D20369" s="1" t="s">
        <v>22</v>
      </c>
      <c r="E20369" s="1" t="s">
        <v>19</v>
      </c>
      <c r="F20369" s="1" t="s">
        <v>20</v>
      </c>
      <c r="G20369">
        <v>35</v>
      </c>
      <c r="H20369">
        <v>67097</v>
      </c>
      <c r="I20369">
        <v>72393</v>
      </c>
      <c r="J20369">
        <v>6923</v>
      </c>
    </row>
    <row r="20370" spans="1:10">
      <c r="A20370" s="1" t="s">
        <v>25</v>
      </c>
      <c r="B20370">
        <v>2019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>
        <v>31</v>
      </c>
      <c r="H20370">
        <v>4623</v>
      </c>
      <c r="I20370">
        <v>58424</v>
      </c>
      <c r="J20370">
        <v>6967</v>
      </c>
    </row>
    <row r="20371" spans="1:10">
      <c r="A20371" s="1" t="s">
        <v>37</v>
      </c>
      <c r="B20371">
        <v>2014</v>
      </c>
      <c r="C20371" s="1" t="s">
        <v>35</v>
      </c>
      <c r="D20371" s="1" t="s">
        <v>13</v>
      </c>
      <c r="E20371" s="1" t="s">
        <v>14</v>
      </c>
      <c r="F20371" s="1" t="s">
        <v>15</v>
      </c>
      <c r="G20371">
        <v>31</v>
      </c>
      <c r="H20371">
        <v>9839</v>
      </c>
      <c r="I20371">
        <v>32503</v>
      </c>
      <c r="J20371">
        <v>2895</v>
      </c>
    </row>
    <row r="20372" spans="1:10">
      <c r="A20372" s="1" t="s">
        <v>23</v>
      </c>
      <c r="B20372">
        <v>2014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>
        <v>34</v>
      </c>
      <c r="H20372">
        <v>175163</v>
      </c>
      <c r="I20372">
        <v>86369</v>
      </c>
      <c r="J20372">
        <v>329</v>
      </c>
    </row>
    <row r="20373" spans="1:10">
      <c r="A20373" s="1" t="s">
        <v>38</v>
      </c>
      <c r="B20373">
        <v>2012</v>
      </c>
      <c r="C20373" s="1" t="s">
        <v>12</v>
      </c>
      <c r="D20373" s="1" t="s">
        <v>29</v>
      </c>
      <c r="E20373" s="1" t="s">
        <v>14</v>
      </c>
      <c r="F20373" s="1" t="s">
        <v>20</v>
      </c>
      <c r="G20373">
        <v>30</v>
      </c>
      <c r="H20373">
        <v>108073</v>
      </c>
      <c r="I20373">
        <v>45533</v>
      </c>
      <c r="J20373">
        <v>7861</v>
      </c>
    </row>
    <row r="20374" spans="1:10">
      <c r="A20374" s="1" t="s">
        <v>25</v>
      </c>
      <c r="B20374">
        <v>2012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>
        <v>24</v>
      </c>
      <c r="H20374">
        <v>45600</v>
      </c>
      <c r="I20374">
        <v>37577</v>
      </c>
      <c r="J20374">
        <v>7978</v>
      </c>
    </row>
    <row r="20375" spans="1:10">
      <c r="A20375" s="1" t="s">
        <v>36</v>
      </c>
      <c r="B20375">
        <v>2022</v>
      </c>
      <c r="C20375" s="1" t="s">
        <v>26</v>
      </c>
      <c r="D20375" s="1" t="s">
        <v>29</v>
      </c>
      <c r="E20375" s="1" t="s">
        <v>28</v>
      </c>
      <c r="F20375" s="1" t="s">
        <v>15</v>
      </c>
      <c r="G20375">
        <v>38</v>
      </c>
      <c r="H20375">
        <v>161718</v>
      </c>
      <c r="I20375">
        <v>62254</v>
      </c>
      <c r="J20375">
        <v>3091</v>
      </c>
    </row>
    <row r="20376" spans="1:10">
      <c r="A20376" s="1" t="s">
        <v>17</v>
      </c>
      <c r="B20376">
        <v>2021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>
        <v>43</v>
      </c>
      <c r="H20376">
        <v>140176</v>
      </c>
      <c r="I20376">
        <v>85867</v>
      </c>
      <c r="J20376">
        <v>2050</v>
      </c>
    </row>
    <row r="20377" spans="1:10">
      <c r="A20377" s="1" t="s">
        <v>40</v>
      </c>
      <c r="B20377">
        <v>2012</v>
      </c>
      <c r="C20377" s="1" t="s">
        <v>12</v>
      </c>
      <c r="D20377" s="1" t="s">
        <v>31</v>
      </c>
      <c r="E20377" s="1" t="s">
        <v>28</v>
      </c>
      <c r="F20377" s="1" t="s">
        <v>15</v>
      </c>
      <c r="G20377">
        <v>32</v>
      </c>
      <c r="H20377">
        <v>41859</v>
      </c>
      <c r="I20377">
        <v>85297</v>
      </c>
      <c r="J20377">
        <v>9056</v>
      </c>
    </row>
    <row r="20378" spans="1:10">
      <c r="A20378" s="1" t="s">
        <v>37</v>
      </c>
      <c r="B20378">
        <v>2015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>
        <v>38</v>
      </c>
      <c r="H20378">
        <v>163522</v>
      </c>
      <c r="I20378">
        <v>42381</v>
      </c>
      <c r="J20378">
        <v>6396</v>
      </c>
    </row>
    <row r="20379" spans="1:10">
      <c r="A20379" s="1" t="s">
        <v>40</v>
      </c>
      <c r="B20379">
        <v>2023</v>
      </c>
      <c r="C20379" s="1" t="s">
        <v>35</v>
      </c>
      <c r="D20379" s="1" t="s">
        <v>13</v>
      </c>
      <c r="E20379" s="1" t="s">
        <v>28</v>
      </c>
      <c r="F20379" s="1" t="s">
        <v>15</v>
      </c>
      <c r="G20379">
        <v>34</v>
      </c>
      <c r="H20379">
        <v>2112</v>
      </c>
      <c r="I20379">
        <v>96475</v>
      </c>
      <c r="J20379">
        <v>9760</v>
      </c>
    </row>
    <row r="20380" spans="1:10">
      <c r="A20380" s="1" t="s">
        <v>38</v>
      </c>
      <c r="B20380">
        <v>2013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>
        <v>17</v>
      </c>
      <c r="H20380">
        <v>156195</v>
      </c>
      <c r="I20380">
        <v>41940</v>
      </c>
      <c r="J20380">
        <v>556</v>
      </c>
    </row>
    <row r="20381" spans="1:10">
      <c r="A20381" s="1" t="s">
        <v>11</v>
      </c>
      <c r="B20381">
        <v>2022</v>
      </c>
      <c r="C20381" s="1" t="s">
        <v>35</v>
      </c>
      <c r="D20381" s="1" t="s">
        <v>13</v>
      </c>
      <c r="E20381" s="1" t="s">
        <v>28</v>
      </c>
      <c r="F20381" s="1" t="s">
        <v>20</v>
      </c>
      <c r="G20381">
        <v>30</v>
      </c>
      <c r="H20381">
        <v>55789</v>
      </c>
      <c r="I20381">
        <v>116746</v>
      </c>
      <c r="J20381">
        <v>6080</v>
      </c>
    </row>
    <row r="20382" spans="1:10">
      <c r="A20382" s="1" t="s">
        <v>17</v>
      </c>
      <c r="B20382">
        <v>2012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>
        <v>15</v>
      </c>
      <c r="H20382">
        <v>41267</v>
      </c>
      <c r="I20382">
        <v>103717</v>
      </c>
      <c r="J20382">
        <v>1537</v>
      </c>
    </row>
    <row r="20383" spans="1:10">
      <c r="A20383" s="1" t="s">
        <v>41</v>
      </c>
      <c r="B20383">
        <v>2011</v>
      </c>
      <c r="C20383" s="1" t="s">
        <v>30</v>
      </c>
      <c r="D20383" s="1" t="s">
        <v>13</v>
      </c>
      <c r="E20383" s="1" t="s">
        <v>14</v>
      </c>
      <c r="F20383" s="1" t="s">
        <v>20</v>
      </c>
      <c r="G20383">
        <v>38</v>
      </c>
      <c r="H20383">
        <v>36992</v>
      </c>
      <c r="I20383">
        <v>108408</v>
      </c>
      <c r="J20383">
        <v>7331</v>
      </c>
    </row>
    <row r="20384" spans="1:10">
      <c r="A20384" s="1" t="s">
        <v>40</v>
      </c>
      <c r="B20384">
        <v>202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>
        <v>33</v>
      </c>
      <c r="H20384">
        <v>50000</v>
      </c>
      <c r="I20384">
        <v>63909</v>
      </c>
      <c r="J20384">
        <v>4959</v>
      </c>
    </row>
    <row r="20385" spans="1:10">
      <c r="A20385" s="1" t="s">
        <v>40</v>
      </c>
      <c r="B20385">
        <v>2012</v>
      </c>
      <c r="C20385" s="1" t="s">
        <v>26</v>
      </c>
      <c r="D20385" s="1" t="s">
        <v>22</v>
      </c>
      <c r="E20385" s="1" t="s">
        <v>19</v>
      </c>
      <c r="F20385" s="1" t="s">
        <v>20</v>
      </c>
      <c r="G20385">
        <v>19</v>
      </c>
      <c r="H20385">
        <v>24675</v>
      </c>
      <c r="I20385">
        <v>85516</v>
      </c>
      <c r="J20385">
        <v>7256</v>
      </c>
    </row>
    <row r="20386" spans="1:10">
      <c r="A20386" s="1" t="s">
        <v>32</v>
      </c>
      <c r="B20386">
        <v>2013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>
        <v>34</v>
      </c>
      <c r="H20386">
        <v>98170</v>
      </c>
      <c r="I20386">
        <v>119904</v>
      </c>
      <c r="J20386">
        <v>5350</v>
      </c>
    </row>
    <row r="20387" spans="1:10">
      <c r="A20387" s="1" t="s">
        <v>25</v>
      </c>
      <c r="B20387">
        <v>2015</v>
      </c>
      <c r="C20387" s="1" t="s">
        <v>30</v>
      </c>
      <c r="D20387" s="1" t="s">
        <v>29</v>
      </c>
      <c r="E20387" s="1" t="s">
        <v>28</v>
      </c>
      <c r="F20387" s="1" t="s">
        <v>15</v>
      </c>
      <c r="G20387">
        <v>46</v>
      </c>
      <c r="H20387">
        <v>60251</v>
      </c>
      <c r="I20387">
        <v>66152</v>
      </c>
      <c r="J20387">
        <v>2831</v>
      </c>
    </row>
    <row r="20388" spans="1:10">
      <c r="A20388" s="1" t="s">
        <v>36</v>
      </c>
      <c r="B20388">
        <v>2013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>
        <v>27</v>
      </c>
      <c r="H20388">
        <v>166655</v>
      </c>
      <c r="I20388">
        <v>100399</v>
      </c>
      <c r="J20388">
        <v>994</v>
      </c>
    </row>
    <row r="20389" spans="1:10">
      <c r="A20389" s="1" t="s">
        <v>17</v>
      </c>
      <c r="B20389">
        <v>2017</v>
      </c>
      <c r="C20389" s="1" t="s">
        <v>12</v>
      </c>
      <c r="D20389" s="1" t="s">
        <v>31</v>
      </c>
      <c r="E20389" s="1" t="s">
        <v>28</v>
      </c>
      <c r="F20389" s="1" t="s">
        <v>20</v>
      </c>
      <c r="G20389">
        <v>49</v>
      </c>
      <c r="H20389">
        <v>12685</v>
      </c>
      <c r="I20389">
        <v>41155</v>
      </c>
      <c r="J20389">
        <v>4474</v>
      </c>
    </row>
    <row r="20390" spans="1:10">
      <c r="A20390" s="1" t="s">
        <v>17</v>
      </c>
      <c r="B20390">
        <v>2012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>
        <v>49</v>
      </c>
      <c r="H20390">
        <v>51884</v>
      </c>
      <c r="I20390">
        <v>119790</v>
      </c>
      <c r="J20390">
        <v>5286</v>
      </c>
    </row>
    <row r="20391" spans="1:10">
      <c r="A20391" s="1" t="s">
        <v>25</v>
      </c>
      <c r="B20391">
        <v>2021</v>
      </c>
      <c r="C20391" s="1" t="s">
        <v>30</v>
      </c>
      <c r="D20391" s="1" t="s">
        <v>27</v>
      </c>
      <c r="E20391" s="1" t="s">
        <v>14</v>
      </c>
      <c r="F20391" s="1" t="s">
        <v>15</v>
      </c>
      <c r="G20391">
        <v>42</v>
      </c>
      <c r="H20391">
        <v>76949</v>
      </c>
      <c r="I20391">
        <v>80797</v>
      </c>
      <c r="J20391">
        <v>4361</v>
      </c>
    </row>
    <row r="20392" spans="1:10">
      <c r="A20392" s="1" t="s">
        <v>36</v>
      </c>
      <c r="B20392">
        <v>2012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>
        <v>43</v>
      </c>
      <c r="H20392">
        <v>140579</v>
      </c>
      <c r="I20392">
        <v>57519</v>
      </c>
      <c r="J20392">
        <v>5015</v>
      </c>
    </row>
    <row r="20393" spans="1:10">
      <c r="A20393" s="1" t="s">
        <v>11</v>
      </c>
      <c r="B20393">
        <v>2012</v>
      </c>
      <c r="C20393" s="1" t="s">
        <v>12</v>
      </c>
      <c r="D20393" s="1" t="s">
        <v>13</v>
      </c>
      <c r="E20393" s="1" t="s">
        <v>14</v>
      </c>
      <c r="F20393" s="1" t="s">
        <v>20</v>
      </c>
      <c r="G20393">
        <v>29</v>
      </c>
      <c r="H20393">
        <v>163061</v>
      </c>
      <c r="I20393">
        <v>58920</v>
      </c>
      <c r="J20393">
        <v>9034</v>
      </c>
    </row>
    <row r="20394" spans="1:10">
      <c r="A20394" s="1" t="s">
        <v>11</v>
      </c>
      <c r="B20394">
        <v>201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>
        <v>29</v>
      </c>
      <c r="H20394">
        <v>139375</v>
      </c>
      <c r="I20394">
        <v>85993</v>
      </c>
      <c r="J20394">
        <v>2773</v>
      </c>
    </row>
    <row r="20395" spans="1:10">
      <c r="A20395" s="1" t="s">
        <v>25</v>
      </c>
      <c r="B20395">
        <v>2013</v>
      </c>
      <c r="C20395" s="1" t="s">
        <v>24</v>
      </c>
      <c r="D20395" s="1" t="s">
        <v>29</v>
      </c>
      <c r="E20395" s="1" t="s">
        <v>14</v>
      </c>
      <c r="F20395" s="1" t="s">
        <v>15</v>
      </c>
      <c r="G20395">
        <v>48</v>
      </c>
      <c r="H20395">
        <v>184707</v>
      </c>
      <c r="I20395">
        <v>102866</v>
      </c>
      <c r="J20395">
        <v>1871</v>
      </c>
    </row>
    <row r="20396" spans="1:10">
      <c r="A20396" s="1" t="s">
        <v>25</v>
      </c>
      <c r="B20396">
        <v>2010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>
        <v>28</v>
      </c>
      <c r="H20396">
        <v>196787</v>
      </c>
      <c r="I20396">
        <v>84066</v>
      </c>
      <c r="J20396">
        <v>2487</v>
      </c>
    </row>
    <row r="20397" spans="1:10">
      <c r="A20397" s="1" t="s">
        <v>11</v>
      </c>
      <c r="B20397">
        <v>2011</v>
      </c>
      <c r="C20397" s="1" t="s">
        <v>12</v>
      </c>
      <c r="D20397" s="1" t="s">
        <v>27</v>
      </c>
      <c r="E20397" s="1" t="s">
        <v>19</v>
      </c>
      <c r="F20397" s="1" t="s">
        <v>20</v>
      </c>
      <c r="G20397">
        <v>18</v>
      </c>
      <c r="H20397">
        <v>162089</v>
      </c>
      <c r="I20397">
        <v>51891</v>
      </c>
      <c r="J20397">
        <v>7936</v>
      </c>
    </row>
    <row r="20398" spans="1:10">
      <c r="A20398" s="1" t="s">
        <v>17</v>
      </c>
      <c r="B20398">
        <v>202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>
        <v>20</v>
      </c>
      <c r="H20398">
        <v>80223</v>
      </c>
      <c r="I20398">
        <v>109372</v>
      </c>
      <c r="J20398">
        <v>4745</v>
      </c>
    </row>
    <row r="20399" spans="1:10">
      <c r="A20399" s="1" t="s">
        <v>36</v>
      </c>
      <c r="B20399">
        <v>2023</v>
      </c>
      <c r="C20399" s="1" t="s">
        <v>35</v>
      </c>
      <c r="D20399" s="1" t="s">
        <v>22</v>
      </c>
      <c r="E20399" s="1" t="s">
        <v>19</v>
      </c>
      <c r="F20399" s="1" t="s">
        <v>15</v>
      </c>
      <c r="G20399">
        <v>40</v>
      </c>
      <c r="H20399">
        <v>105806</v>
      </c>
      <c r="I20399">
        <v>89844</v>
      </c>
      <c r="J20399">
        <v>2020</v>
      </c>
    </row>
    <row r="20400" spans="1:10">
      <c r="A20400" s="1" t="s">
        <v>37</v>
      </c>
      <c r="B20400">
        <v>2019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>
        <v>28</v>
      </c>
      <c r="H20400">
        <v>76509</v>
      </c>
      <c r="I20400">
        <v>81876</v>
      </c>
      <c r="J20400">
        <v>5080</v>
      </c>
    </row>
    <row r="20401" spans="1:10">
      <c r="A20401" s="1" t="s">
        <v>23</v>
      </c>
      <c r="B20401">
        <v>2022</v>
      </c>
      <c r="C20401" s="1" t="s">
        <v>18</v>
      </c>
      <c r="D20401" s="1" t="s">
        <v>13</v>
      </c>
      <c r="E20401" s="1" t="s">
        <v>14</v>
      </c>
      <c r="F20401" s="1" t="s">
        <v>15</v>
      </c>
      <c r="G20401">
        <v>22</v>
      </c>
      <c r="H20401">
        <v>85261</v>
      </c>
      <c r="I20401">
        <v>45026</v>
      </c>
      <c r="J20401">
        <v>1872</v>
      </c>
    </row>
    <row r="20402" spans="1:10">
      <c r="A20402" s="1" t="s">
        <v>23</v>
      </c>
      <c r="B20402">
        <v>202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>
        <v>43</v>
      </c>
      <c r="H20402">
        <v>79885</v>
      </c>
      <c r="I20402">
        <v>71406</v>
      </c>
      <c r="J20402">
        <v>3753</v>
      </c>
    </row>
    <row r="20403" spans="1:10">
      <c r="A20403" s="1" t="s">
        <v>37</v>
      </c>
      <c r="B20403">
        <v>2023</v>
      </c>
      <c r="C20403" s="1" t="s">
        <v>35</v>
      </c>
      <c r="D20403" s="1" t="s">
        <v>39</v>
      </c>
      <c r="E20403" s="1" t="s">
        <v>14</v>
      </c>
      <c r="F20403" s="1" t="s">
        <v>15</v>
      </c>
      <c r="G20403">
        <v>32</v>
      </c>
      <c r="H20403">
        <v>189998</v>
      </c>
      <c r="I20403">
        <v>89449</v>
      </c>
      <c r="J20403">
        <v>8255</v>
      </c>
    </row>
    <row r="20404" spans="1:10">
      <c r="A20404" s="1" t="s">
        <v>17</v>
      </c>
      <c r="B20404">
        <v>2011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>
        <v>35</v>
      </c>
      <c r="H20404">
        <v>152148</v>
      </c>
      <c r="I20404">
        <v>64575</v>
      </c>
      <c r="J20404">
        <v>9158</v>
      </c>
    </row>
    <row r="20405" spans="1:10">
      <c r="A20405" s="1" t="s">
        <v>25</v>
      </c>
      <c r="B20405">
        <v>2023</v>
      </c>
      <c r="C20405" s="1" t="s">
        <v>12</v>
      </c>
      <c r="D20405" s="1" t="s">
        <v>22</v>
      </c>
      <c r="E20405" s="1" t="s">
        <v>28</v>
      </c>
      <c r="F20405" s="1" t="s">
        <v>15</v>
      </c>
      <c r="G20405">
        <v>20</v>
      </c>
      <c r="H20405">
        <v>126288</v>
      </c>
      <c r="I20405">
        <v>83274</v>
      </c>
      <c r="J20405">
        <v>618</v>
      </c>
    </row>
    <row r="20406" spans="1:10">
      <c r="A20406" s="1" t="s">
        <v>37</v>
      </c>
      <c r="B20406">
        <v>2012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>
        <v>22</v>
      </c>
      <c r="H20406">
        <v>151154</v>
      </c>
      <c r="I20406">
        <v>103746</v>
      </c>
      <c r="J20406">
        <v>5768</v>
      </c>
    </row>
    <row r="20407" spans="1:10">
      <c r="A20407" s="1" t="s">
        <v>34</v>
      </c>
      <c r="B20407">
        <v>2015</v>
      </c>
      <c r="C20407" s="1" t="s">
        <v>12</v>
      </c>
      <c r="D20407" s="1" t="s">
        <v>22</v>
      </c>
      <c r="E20407" s="1" t="s">
        <v>33</v>
      </c>
      <c r="F20407" s="1" t="s">
        <v>15</v>
      </c>
      <c r="G20407">
        <v>19</v>
      </c>
      <c r="H20407">
        <v>172307</v>
      </c>
      <c r="I20407">
        <v>72393</v>
      </c>
      <c r="J20407">
        <v>8822</v>
      </c>
    </row>
    <row r="20408" spans="1:10">
      <c r="A20408" s="1" t="s">
        <v>38</v>
      </c>
      <c r="B20408">
        <v>201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>
        <v>33</v>
      </c>
      <c r="H20408">
        <v>177122</v>
      </c>
      <c r="I20408">
        <v>74223</v>
      </c>
      <c r="J20408">
        <v>3025</v>
      </c>
    </row>
    <row r="20409" spans="1:10">
      <c r="A20409" s="1" t="s">
        <v>38</v>
      </c>
      <c r="B20409">
        <v>2021</v>
      </c>
      <c r="C20409" s="1" t="s">
        <v>24</v>
      </c>
      <c r="D20409" s="1" t="s">
        <v>13</v>
      </c>
      <c r="E20409" s="1" t="s">
        <v>19</v>
      </c>
      <c r="F20409" s="1" t="s">
        <v>15</v>
      </c>
      <c r="G20409">
        <v>42</v>
      </c>
      <c r="H20409">
        <v>54301</v>
      </c>
      <c r="I20409">
        <v>118098</v>
      </c>
      <c r="J20409">
        <v>9938</v>
      </c>
    </row>
    <row r="20410" spans="1:10">
      <c r="A20410" s="1" t="s">
        <v>23</v>
      </c>
      <c r="B20410">
        <v>2010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>
        <v>41</v>
      </c>
      <c r="H20410">
        <v>66101</v>
      </c>
      <c r="I20410">
        <v>103794</v>
      </c>
      <c r="J20410">
        <v>8686</v>
      </c>
    </row>
    <row r="20411" spans="1:10">
      <c r="A20411" s="1" t="s">
        <v>34</v>
      </c>
      <c r="B20411">
        <v>2018</v>
      </c>
      <c r="C20411" s="1" t="s">
        <v>12</v>
      </c>
      <c r="D20411" s="1" t="s">
        <v>29</v>
      </c>
      <c r="E20411" s="1" t="s">
        <v>19</v>
      </c>
      <c r="F20411" s="1" t="s">
        <v>15</v>
      </c>
      <c r="G20411">
        <v>24</v>
      </c>
      <c r="H20411">
        <v>51361</v>
      </c>
      <c r="I20411">
        <v>65548</v>
      </c>
      <c r="J20411">
        <v>3059</v>
      </c>
    </row>
    <row r="20412" spans="1:10">
      <c r="A20412" s="1" t="s">
        <v>11</v>
      </c>
      <c r="B20412">
        <v>2010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>
        <v>45</v>
      </c>
      <c r="H20412">
        <v>67556</v>
      </c>
      <c r="I20412">
        <v>116100</v>
      </c>
      <c r="J20412">
        <v>2667</v>
      </c>
    </row>
    <row r="20413" spans="1:10">
      <c r="A20413" s="1" t="s">
        <v>40</v>
      </c>
      <c r="B20413">
        <v>2019</v>
      </c>
      <c r="C20413" s="1" t="s">
        <v>26</v>
      </c>
      <c r="D20413" s="1" t="s">
        <v>13</v>
      </c>
      <c r="E20413" s="1" t="s">
        <v>14</v>
      </c>
      <c r="F20413" s="1" t="s">
        <v>20</v>
      </c>
      <c r="G20413">
        <v>19</v>
      </c>
      <c r="H20413">
        <v>183173</v>
      </c>
      <c r="I20413">
        <v>93839</v>
      </c>
      <c r="J20413">
        <v>6715</v>
      </c>
    </row>
    <row r="20414" spans="1:10">
      <c r="A20414" s="1" t="s">
        <v>11</v>
      </c>
      <c r="B20414">
        <v>2011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>
        <v>19</v>
      </c>
      <c r="H20414">
        <v>198779</v>
      </c>
      <c r="I20414">
        <v>81925</v>
      </c>
      <c r="J20414">
        <v>2123</v>
      </c>
    </row>
    <row r="20415" spans="1:10">
      <c r="A20415" s="1" t="s">
        <v>37</v>
      </c>
      <c r="B20415">
        <v>2012</v>
      </c>
      <c r="C20415" s="1" t="s">
        <v>18</v>
      </c>
      <c r="D20415" s="1" t="s">
        <v>13</v>
      </c>
      <c r="E20415" s="1" t="s">
        <v>14</v>
      </c>
      <c r="F20415" s="1" t="s">
        <v>20</v>
      </c>
      <c r="G20415">
        <v>45</v>
      </c>
      <c r="H20415">
        <v>13512</v>
      </c>
      <c r="I20415">
        <v>57215</v>
      </c>
      <c r="J20415">
        <v>7102</v>
      </c>
    </row>
    <row r="20416" spans="1:10">
      <c r="A20416" s="1" t="s">
        <v>25</v>
      </c>
      <c r="B20416">
        <v>2016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>
        <v>24</v>
      </c>
      <c r="H20416">
        <v>49641</v>
      </c>
      <c r="I20416">
        <v>102128</v>
      </c>
      <c r="J20416">
        <v>2205</v>
      </c>
    </row>
    <row r="20417" spans="1:10">
      <c r="A20417" s="1" t="s">
        <v>25</v>
      </c>
      <c r="B20417">
        <v>2018</v>
      </c>
      <c r="C20417" s="1" t="s">
        <v>30</v>
      </c>
      <c r="D20417" s="1" t="s">
        <v>22</v>
      </c>
      <c r="E20417" s="1" t="s">
        <v>14</v>
      </c>
      <c r="F20417" s="1" t="s">
        <v>15</v>
      </c>
      <c r="G20417">
        <v>40</v>
      </c>
      <c r="H20417">
        <v>21856</v>
      </c>
      <c r="I20417">
        <v>37905</v>
      </c>
      <c r="J20417">
        <v>5443</v>
      </c>
    </row>
    <row r="20418" spans="1:10">
      <c r="A20418" s="1" t="s">
        <v>17</v>
      </c>
      <c r="B20418">
        <v>2012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>
        <v>15</v>
      </c>
      <c r="H20418">
        <v>35674</v>
      </c>
      <c r="I20418">
        <v>30055</v>
      </c>
      <c r="J20418">
        <v>5266</v>
      </c>
    </row>
    <row r="20419" spans="1:10">
      <c r="A20419" s="1" t="s">
        <v>38</v>
      </c>
      <c r="B20419">
        <v>2017</v>
      </c>
      <c r="C20419" s="1" t="s">
        <v>26</v>
      </c>
      <c r="D20419" s="1" t="s">
        <v>31</v>
      </c>
      <c r="E20419" s="1" t="s">
        <v>33</v>
      </c>
      <c r="F20419" s="1" t="s">
        <v>20</v>
      </c>
      <c r="G20419">
        <v>18</v>
      </c>
      <c r="H20419">
        <v>8310</v>
      </c>
      <c r="I20419">
        <v>47538</v>
      </c>
      <c r="J20419">
        <v>6864</v>
      </c>
    </row>
    <row r="20420" spans="1:10">
      <c r="A20420" s="1" t="s">
        <v>41</v>
      </c>
      <c r="B20420">
        <v>2024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>
        <v>36</v>
      </c>
      <c r="H20420">
        <v>33847</v>
      </c>
      <c r="I20420">
        <v>85012</v>
      </c>
      <c r="J20420">
        <v>2627</v>
      </c>
    </row>
    <row r="20421" spans="1:10">
      <c r="A20421" s="1" t="s">
        <v>17</v>
      </c>
      <c r="B20421">
        <v>2018</v>
      </c>
      <c r="C20421" s="1" t="s">
        <v>18</v>
      </c>
      <c r="D20421" s="1" t="s">
        <v>13</v>
      </c>
      <c r="E20421" s="1" t="s">
        <v>28</v>
      </c>
      <c r="F20421" s="1" t="s">
        <v>15</v>
      </c>
      <c r="G20421">
        <v>21</v>
      </c>
      <c r="H20421">
        <v>90596</v>
      </c>
      <c r="I20421">
        <v>45183</v>
      </c>
      <c r="J20421">
        <v>5609</v>
      </c>
    </row>
    <row r="20422" spans="1:10">
      <c r="A20422" s="1" t="s">
        <v>40</v>
      </c>
      <c r="B20422">
        <v>2019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>
        <v>16</v>
      </c>
      <c r="H20422">
        <v>34696</v>
      </c>
      <c r="I20422">
        <v>50891</v>
      </c>
      <c r="J20422">
        <v>5213</v>
      </c>
    </row>
    <row r="20423" spans="1:10">
      <c r="A20423" s="1" t="s">
        <v>37</v>
      </c>
      <c r="B20423">
        <v>2016</v>
      </c>
      <c r="C20423" s="1" t="s">
        <v>24</v>
      </c>
      <c r="D20423" s="1" t="s">
        <v>22</v>
      </c>
      <c r="E20423" s="1" t="s">
        <v>28</v>
      </c>
      <c r="F20423" s="1" t="s">
        <v>20</v>
      </c>
      <c r="G20423">
        <v>31</v>
      </c>
      <c r="H20423">
        <v>27129</v>
      </c>
      <c r="I20423">
        <v>88012</v>
      </c>
      <c r="J20423">
        <v>721</v>
      </c>
    </row>
    <row r="20424" spans="1:10">
      <c r="A20424" s="1" t="s">
        <v>37</v>
      </c>
      <c r="B20424">
        <v>2013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>
        <v>27</v>
      </c>
      <c r="H20424">
        <v>45567</v>
      </c>
      <c r="I20424">
        <v>49247</v>
      </c>
      <c r="J20424">
        <v>3246</v>
      </c>
    </row>
    <row r="20425" spans="1:10">
      <c r="A20425" s="1" t="s">
        <v>34</v>
      </c>
      <c r="B20425">
        <v>2013</v>
      </c>
      <c r="C20425" s="1" t="s">
        <v>24</v>
      </c>
      <c r="D20425" s="1" t="s">
        <v>27</v>
      </c>
      <c r="E20425" s="1" t="s">
        <v>14</v>
      </c>
      <c r="F20425" s="1" t="s">
        <v>15</v>
      </c>
      <c r="G20425">
        <v>43</v>
      </c>
      <c r="H20425">
        <v>177495</v>
      </c>
      <c r="I20425">
        <v>93205</v>
      </c>
      <c r="J20425">
        <v>8987</v>
      </c>
    </row>
    <row r="20426" spans="1:10">
      <c r="A20426" s="1" t="s">
        <v>40</v>
      </c>
      <c r="B20426">
        <v>2013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>
        <v>44</v>
      </c>
      <c r="H20426">
        <v>159168</v>
      </c>
      <c r="I20426">
        <v>50171</v>
      </c>
      <c r="J20426">
        <v>5653</v>
      </c>
    </row>
    <row r="20427" spans="1:10">
      <c r="A20427" s="1" t="s">
        <v>23</v>
      </c>
      <c r="B20427">
        <v>2015</v>
      </c>
      <c r="C20427" s="1" t="s">
        <v>12</v>
      </c>
      <c r="D20427" s="1" t="s">
        <v>27</v>
      </c>
      <c r="E20427" s="1" t="s">
        <v>14</v>
      </c>
      <c r="F20427" s="1" t="s">
        <v>15</v>
      </c>
      <c r="G20427">
        <v>37</v>
      </c>
      <c r="H20427">
        <v>71760</v>
      </c>
      <c r="I20427">
        <v>36468</v>
      </c>
      <c r="J20427">
        <v>4703</v>
      </c>
    </row>
    <row r="20428" spans="1:10">
      <c r="A20428" s="1" t="s">
        <v>40</v>
      </c>
      <c r="B20428">
        <v>2013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>
        <v>25</v>
      </c>
      <c r="H20428">
        <v>184167</v>
      </c>
      <c r="I20428">
        <v>60909</v>
      </c>
      <c r="J20428">
        <v>4069</v>
      </c>
    </row>
    <row r="20429" spans="1:10">
      <c r="A20429" s="1" t="s">
        <v>17</v>
      </c>
      <c r="B20429">
        <v>2014</v>
      </c>
      <c r="C20429" s="1" t="s">
        <v>35</v>
      </c>
      <c r="D20429" s="1" t="s">
        <v>29</v>
      </c>
      <c r="E20429" s="1" t="s">
        <v>33</v>
      </c>
      <c r="F20429" s="1" t="s">
        <v>20</v>
      </c>
      <c r="G20429">
        <v>31</v>
      </c>
      <c r="H20429">
        <v>133485</v>
      </c>
      <c r="I20429">
        <v>115558</v>
      </c>
      <c r="J20429">
        <v>2809</v>
      </c>
    </row>
    <row r="20430" spans="1:10">
      <c r="A20430" s="1" t="s">
        <v>25</v>
      </c>
      <c r="B20430">
        <v>2018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>
        <v>40</v>
      </c>
      <c r="H20430">
        <v>186575</v>
      </c>
      <c r="I20430">
        <v>79333</v>
      </c>
      <c r="J20430">
        <v>2970</v>
      </c>
    </row>
    <row r="20431" spans="1:10">
      <c r="A20431" s="1" t="s">
        <v>38</v>
      </c>
      <c r="B20431">
        <v>2021</v>
      </c>
      <c r="C20431" s="1" t="s">
        <v>18</v>
      </c>
      <c r="D20431" s="1" t="s">
        <v>22</v>
      </c>
      <c r="E20431" s="1" t="s">
        <v>14</v>
      </c>
      <c r="F20431" s="1" t="s">
        <v>15</v>
      </c>
      <c r="G20431">
        <v>17</v>
      </c>
      <c r="H20431">
        <v>183192</v>
      </c>
      <c r="I20431">
        <v>78448</v>
      </c>
      <c r="J20431">
        <v>9497</v>
      </c>
    </row>
    <row r="20432" spans="1:10">
      <c r="A20432" s="1" t="s">
        <v>32</v>
      </c>
      <c r="B20432">
        <v>2016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>
        <v>27</v>
      </c>
      <c r="H20432">
        <v>195855</v>
      </c>
      <c r="I20432">
        <v>104611</v>
      </c>
      <c r="J20432">
        <v>7280</v>
      </c>
    </row>
    <row r="20433" spans="1:10">
      <c r="A20433" s="1" t="s">
        <v>17</v>
      </c>
      <c r="B20433">
        <v>2017</v>
      </c>
      <c r="C20433" s="1" t="s">
        <v>12</v>
      </c>
      <c r="D20433" s="1" t="s">
        <v>13</v>
      </c>
      <c r="E20433" s="1" t="s">
        <v>28</v>
      </c>
      <c r="F20433" s="1" t="s">
        <v>15</v>
      </c>
      <c r="G20433">
        <v>44</v>
      </c>
      <c r="H20433">
        <v>166959</v>
      </c>
      <c r="I20433">
        <v>56550</v>
      </c>
      <c r="J20433">
        <v>7820</v>
      </c>
    </row>
    <row r="20434" spans="1:10">
      <c r="A20434" s="1" t="s">
        <v>23</v>
      </c>
      <c r="B20434">
        <v>2014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>
        <v>29</v>
      </c>
      <c r="H20434">
        <v>59162</v>
      </c>
      <c r="I20434">
        <v>96459</v>
      </c>
      <c r="J20434">
        <v>6299</v>
      </c>
    </row>
    <row r="20435" spans="1:10">
      <c r="A20435" s="1" t="s">
        <v>11</v>
      </c>
      <c r="B20435">
        <v>2014</v>
      </c>
      <c r="C20435" s="1" t="s">
        <v>30</v>
      </c>
      <c r="D20435" s="1" t="s">
        <v>29</v>
      </c>
      <c r="E20435" s="1" t="s">
        <v>33</v>
      </c>
      <c r="F20435" s="1" t="s">
        <v>20</v>
      </c>
      <c r="G20435">
        <v>37</v>
      </c>
      <c r="H20435">
        <v>122470</v>
      </c>
      <c r="I20435">
        <v>101698</v>
      </c>
      <c r="J20435">
        <v>6360</v>
      </c>
    </row>
    <row r="20436" spans="1:10">
      <c r="A20436" s="1" t="s">
        <v>38</v>
      </c>
      <c r="B20436">
        <v>202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>
        <v>18</v>
      </c>
      <c r="H20436">
        <v>54404</v>
      </c>
      <c r="I20436">
        <v>58830</v>
      </c>
      <c r="J20436">
        <v>333</v>
      </c>
    </row>
    <row r="20437" spans="1:10">
      <c r="A20437" s="1" t="s">
        <v>36</v>
      </c>
      <c r="B20437">
        <v>2020</v>
      </c>
      <c r="C20437" s="1" t="s">
        <v>30</v>
      </c>
      <c r="D20437" s="1" t="s">
        <v>29</v>
      </c>
      <c r="E20437" s="1" t="s">
        <v>28</v>
      </c>
      <c r="F20437" s="1" t="s">
        <v>20</v>
      </c>
      <c r="G20437">
        <v>42</v>
      </c>
      <c r="H20437">
        <v>158499</v>
      </c>
      <c r="I20437">
        <v>117936</v>
      </c>
      <c r="J20437">
        <v>3357</v>
      </c>
    </row>
    <row r="20438" spans="1:10">
      <c r="A20438" s="1" t="s">
        <v>11</v>
      </c>
      <c r="B20438">
        <v>2016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>
        <v>19</v>
      </c>
      <c r="H20438">
        <v>161197</v>
      </c>
      <c r="I20438">
        <v>75615</v>
      </c>
      <c r="J20438">
        <v>9318</v>
      </c>
    </row>
    <row r="20439" spans="1:10">
      <c r="A20439" s="1" t="s">
        <v>40</v>
      </c>
      <c r="B20439">
        <v>2020</v>
      </c>
      <c r="C20439" s="1" t="s">
        <v>30</v>
      </c>
      <c r="D20439" s="1" t="s">
        <v>31</v>
      </c>
      <c r="E20439" s="1" t="s">
        <v>19</v>
      </c>
      <c r="F20439" s="1" t="s">
        <v>20</v>
      </c>
      <c r="G20439">
        <v>45</v>
      </c>
      <c r="H20439">
        <v>165335</v>
      </c>
      <c r="I20439">
        <v>72699</v>
      </c>
      <c r="J20439">
        <v>6325</v>
      </c>
    </row>
    <row r="20440" spans="1:10">
      <c r="A20440" s="1" t="s">
        <v>32</v>
      </c>
      <c r="B20440">
        <v>202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>
        <v>19</v>
      </c>
      <c r="H20440">
        <v>123890</v>
      </c>
      <c r="I20440">
        <v>31722</v>
      </c>
      <c r="J20440">
        <v>2083</v>
      </c>
    </row>
    <row r="20441" spans="1:10">
      <c r="A20441" s="1" t="s">
        <v>25</v>
      </c>
      <c r="B20441">
        <v>2023</v>
      </c>
      <c r="C20441" s="1" t="s">
        <v>12</v>
      </c>
      <c r="D20441" s="1" t="s">
        <v>39</v>
      </c>
      <c r="E20441" s="1" t="s">
        <v>28</v>
      </c>
      <c r="F20441" s="1" t="s">
        <v>20</v>
      </c>
      <c r="G20441">
        <v>46</v>
      </c>
      <c r="H20441">
        <v>55914</v>
      </c>
      <c r="I20441">
        <v>97519</v>
      </c>
      <c r="J20441">
        <v>3189</v>
      </c>
    </row>
    <row r="20442" spans="1:10">
      <c r="A20442" s="1" t="s">
        <v>11</v>
      </c>
      <c r="B20442">
        <v>2021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>
        <v>28</v>
      </c>
      <c r="H20442">
        <v>8997</v>
      </c>
      <c r="I20442">
        <v>113997</v>
      </c>
      <c r="J20442">
        <v>2488</v>
      </c>
    </row>
    <row r="20443" spans="1:10">
      <c r="A20443" s="1" t="s">
        <v>36</v>
      </c>
      <c r="B20443">
        <v>2017</v>
      </c>
      <c r="C20443" s="1" t="s">
        <v>24</v>
      </c>
      <c r="D20443" s="1" t="s">
        <v>27</v>
      </c>
      <c r="E20443" s="1" t="s">
        <v>14</v>
      </c>
      <c r="F20443" s="1" t="s">
        <v>15</v>
      </c>
      <c r="G20443">
        <v>37</v>
      </c>
      <c r="H20443">
        <v>28969</v>
      </c>
      <c r="I20443">
        <v>65244</v>
      </c>
      <c r="J20443">
        <v>4008</v>
      </c>
    </row>
    <row r="20444" spans="1:10">
      <c r="A20444" s="1" t="s">
        <v>25</v>
      </c>
      <c r="B20444">
        <v>2018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>
        <v>45</v>
      </c>
      <c r="H20444">
        <v>54999</v>
      </c>
      <c r="I20444">
        <v>79705</v>
      </c>
      <c r="J20444">
        <v>4003</v>
      </c>
    </row>
    <row r="20445" spans="1:10">
      <c r="A20445" s="1" t="s">
        <v>34</v>
      </c>
      <c r="B20445">
        <v>2024</v>
      </c>
      <c r="C20445" s="1" t="s">
        <v>30</v>
      </c>
      <c r="D20445" s="1" t="s">
        <v>39</v>
      </c>
      <c r="E20445" s="1" t="s">
        <v>19</v>
      </c>
      <c r="F20445" s="1" t="s">
        <v>15</v>
      </c>
      <c r="G20445">
        <v>15</v>
      </c>
      <c r="H20445">
        <v>100689</v>
      </c>
      <c r="I20445">
        <v>47968</v>
      </c>
      <c r="J20445">
        <v>5591</v>
      </c>
    </row>
    <row r="20446" spans="1:10">
      <c r="A20446" s="1" t="s">
        <v>25</v>
      </c>
      <c r="B20446">
        <v>2023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>
        <v>24</v>
      </c>
      <c r="H20446">
        <v>15428</v>
      </c>
      <c r="I20446">
        <v>52237</v>
      </c>
      <c r="J20446">
        <v>6719</v>
      </c>
    </row>
    <row r="20447" spans="1:10">
      <c r="A20447" s="1" t="s">
        <v>17</v>
      </c>
      <c r="B20447">
        <v>2011</v>
      </c>
      <c r="C20447" s="1" t="s">
        <v>30</v>
      </c>
      <c r="D20447" s="1" t="s">
        <v>27</v>
      </c>
      <c r="E20447" s="1" t="s">
        <v>33</v>
      </c>
      <c r="F20447" s="1" t="s">
        <v>15</v>
      </c>
      <c r="G20447">
        <v>47</v>
      </c>
      <c r="H20447">
        <v>4035</v>
      </c>
      <c r="I20447">
        <v>93330</v>
      </c>
      <c r="J20447">
        <v>3178</v>
      </c>
    </row>
    <row r="20448" spans="1:10">
      <c r="A20448" s="1" t="s">
        <v>23</v>
      </c>
      <c r="B20448">
        <v>2012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>
        <v>29</v>
      </c>
      <c r="H20448">
        <v>59157</v>
      </c>
      <c r="I20448">
        <v>59246</v>
      </c>
      <c r="J20448">
        <v>2875</v>
      </c>
    </row>
    <row r="20449" spans="1:10">
      <c r="A20449" s="1" t="s">
        <v>36</v>
      </c>
      <c r="B20449">
        <v>2021</v>
      </c>
      <c r="C20449" s="1" t="s">
        <v>12</v>
      </c>
      <c r="D20449" s="1" t="s">
        <v>29</v>
      </c>
      <c r="E20449" s="1" t="s">
        <v>33</v>
      </c>
      <c r="F20449" s="1" t="s">
        <v>20</v>
      </c>
      <c r="G20449">
        <v>40</v>
      </c>
      <c r="H20449">
        <v>109154</v>
      </c>
      <c r="I20449">
        <v>72623</v>
      </c>
      <c r="J20449">
        <v>8885</v>
      </c>
    </row>
    <row r="20450" spans="1:10">
      <c r="A20450" s="1" t="s">
        <v>36</v>
      </c>
      <c r="B20450">
        <v>2021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>
        <v>20</v>
      </c>
      <c r="H20450">
        <v>142445</v>
      </c>
      <c r="I20450">
        <v>99092</v>
      </c>
      <c r="J20450">
        <v>7017</v>
      </c>
    </row>
    <row r="20451" spans="1:10">
      <c r="A20451" s="1" t="s">
        <v>36</v>
      </c>
      <c r="B20451">
        <v>2011</v>
      </c>
      <c r="C20451" s="1" t="s">
        <v>30</v>
      </c>
      <c r="D20451" s="1" t="s">
        <v>27</v>
      </c>
      <c r="E20451" s="1" t="s">
        <v>19</v>
      </c>
      <c r="F20451" s="1" t="s">
        <v>20</v>
      </c>
      <c r="G20451">
        <v>39</v>
      </c>
      <c r="H20451">
        <v>60204</v>
      </c>
      <c r="I20451">
        <v>47256</v>
      </c>
      <c r="J20451">
        <v>4087</v>
      </c>
    </row>
    <row r="20452" spans="1:10">
      <c r="A20452" s="1" t="s">
        <v>34</v>
      </c>
      <c r="B20452">
        <v>2019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>
        <v>18</v>
      </c>
      <c r="H20452">
        <v>33413</v>
      </c>
      <c r="I20452">
        <v>41428</v>
      </c>
      <c r="J20452">
        <v>438</v>
      </c>
    </row>
    <row r="20453" spans="1:10">
      <c r="A20453" s="1" t="s">
        <v>17</v>
      </c>
      <c r="B20453">
        <v>2016</v>
      </c>
      <c r="C20453" s="1" t="s">
        <v>12</v>
      </c>
      <c r="D20453" s="1" t="s">
        <v>27</v>
      </c>
      <c r="E20453" s="1" t="s">
        <v>19</v>
      </c>
      <c r="F20453" s="1" t="s">
        <v>15</v>
      </c>
      <c r="G20453">
        <v>40</v>
      </c>
      <c r="H20453">
        <v>132675</v>
      </c>
      <c r="I20453">
        <v>45408</v>
      </c>
      <c r="J20453">
        <v>3756</v>
      </c>
    </row>
    <row r="20454" spans="1:10">
      <c r="A20454" s="1" t="s">
        <v>11</v>
      </c>
      <c r="B20454">
        <v>2021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>
        <v>26</v>
      </c>
      <c r="H20454">
        <v>86518</v>
      </c>
      <c r="I20454">
        <v>46708</v>
      </c>
      <c r="J20454">
        <v>3214</v>
      </c>
    </row>
    <row r="20455" spans="1:10">
      <c r="A20455" s="1" t="s">
        <v>37</v>
      </c>
      <c r="B20455">
        <v>2011</v>
      </c>
      <c r="C20455" s="1" t="s">
        <v>35</v>
      </c>
      <c r="D20455" s="1" t="s">
        <v>22</v>
      </c>
      <c r="E20455" s="1" t="s">
        <v>19</v>
      </c>
      <c r="F20455" s="1" t="s">
        <v>15</v>
      </c>
      <c r="G20455">
        <v>31</v>
      </c>
      <c r="H20455">
        <v>17760</v>
      </c>
      <c r="I20455">
        <v>50796</v>
      </c>
      <c r="J20455">
        <v>4122</v>
      </c>
    </row>
    <row r="20456" spans="1:10">
      <c r="A20456" s="1" t="s">
        <v>32</v>
      </c>
      <c r="B20456">
        <v>2021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>
        <v>21</v>
      </c>
      <c r="H20456">
        <v>108530</v>
      </c>
      <c r="I20456">
        <v>42191</v>
      </c>
      <c r="J20456">
        <v>6943</v>
      </c>
    </row>
    <row r="20457" spans="1:10">
      <c r="A20457" s="1" t="s">
        <v>17</v>
      </c>
      <c r="B20457">
        <v>2023</v>
      </c>
      <c r="C20457" s="1" t="s">
        <v>30</v>
      </c>
      <c r="D20457" s="1" t="s">
        <v>31</v>
      </c>
      <c r="E20457" s="1" t="s">
        <v>28</v>
      </c>
      <c r="F20457" s="1" t="s">
        <v>20</v>
      </c>
      <c r="G20457">
        <v>37</v>
      </c>
      <c r="H20457">
        <v>67756</v>
      </c>
      <c r="I20457">
        <v>47886</v>
      </c>
      <c r="J20457">
        <v>978</v>
      </c>
    </row>
    <row r="20458" spans="1:10">
      <c r="A20458" s="1" t="s">
        <v>11</v>
      </c>
      <c r="B20458">
        <v>2024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>
        <v>27</v>
      </c>
      <c r="H20458">
        <v>98529</v>
      </c>
      <c r="I20458">
        <v>33521</v>
      </c>
      <c r="J20458">
        <v>1883</v>
      </c>
    </row>
    <row r="20459" spans="1:10">
      <c r="A20459" s="1" t="s">
        <v>11</v>
      </c>
      <c r="B20459">
        <v>2011</v>
      </c>
      <c r="C20459" s="1" t="s">
        <v>26</v>
      </c>
      <c r="D20459" s="1" t="s">
        <v>13</v>
      </c>
      <c r="E20459" s="1" t="s">
        <v>33</v>
      </c>
      <c r="F20459" s="1" t="s">
        <v>15</v>
      </c>
      <c r="G20459">
        <v>28</v>
      </c>
      <c r="H20459">
        <v>85198</v>
      </c>
      <c r="I20459">
        <v>88018</v>
      </c>
      <c r="J20459">
        <v>1711</v>
      </c>
    </row>
    <row r="20460" spans="1:10">
      <c r="A20460" s="1" t="s">
        <v>37</v>
      </c>
      <c r="B20460">
        <v>2023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>
        <v>38</v>
      </c>
      <c r="H20460">
        <v>180528</v>
      </c>
      <c r="I20460">
        <v>68939</v>
      </c>
      <c r="J20460">
        <v>4845</v>
      </c>
    </row>
    <row r="20461" spans="1:10">
      <c r="A20461" s="1" t="s">
        <v>34</v>
      </c>
      <c r="B20461">
        <v>2023</v>
      </c>
      <c r="C20461" s="1" t="s">
        <v>18</v>
      </c>
      <c r="D20461" s="1" t="s">
        <v>22</v>
      </c>
      <c r="E20461" s="1" t="s">
        <v>33</v>
      </c>
      <c r="F20461" s="1" t="s">
        <v>20</v>
      </c>
      <c r="G20461">
        <v>21</v>
      </c>
      <c r="H20461">
        <v>11091</v>
      </c>
      <c r="I20461">
        <v>102523</v>
      </c>
      <c r="J20461">
        <v>1222</v>
      </c>
    </row>
    <row r="20462" spans="1:10">
      <c r="A20462" s="1" t="s">
        <v>40</v>
      </c>
      <c r="B20462">
        <v>2011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>
        <v>45</v>
      </c>
      <c r="H20462">
        <v>192689</v>
      </c>
      <c r="I20462">
        <v>67249</v>
      </c>
      <c r="J20462">
        <v>9421</v>
      </c>
    </row>
    <row r="20463" spans="1:10">
      <c r="A20463" s="1" t="s">
        <v>23</v>
      </c>
      <c r="B20463">
        <v>2024</v>
      </c>
      <c r="C20463" s="1" t="s">
        <v>24</v>
      </c>
      <c r="D20463" s="1" t="s">
        <v>39</v>
      </c>
      <c r="E20463" s="1" t="s">
        <v>14</v>
      </c>
      <c r="F20463" s="1" t="s">
        <v>15</v>
      </c>
      <c r="G20463">
        <v>41</v>
      </c>
      <c r="H20463">
        <v>3257</v>
      </c>
      <c r="I20463">
        <v>39491</v>
      </c>
      <c r="J20463">
        <v>8416</v>
      </c>
    </row>
    <row r="20464" spans="1:10">
      <c r="A20464" s="1" t="s">
        <v>11</v>
      </c>
      <c r="B20464">
        <v>2021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>
        <v>35</v>
      </c>
      <c r="H20464">
        <v>120718</v>
      </c>
      <c r="I20464">
        <v>64032</v>
      </c>
      <c r="J20464">
        <v>3375</v>
      </c>
    </row>
    <row r="20465" spans="1:10">
      <c r="A20465" s="1" t="s">
        <v>25</v>
      </c>
      <c r="B20465">
        <v>2022</v>
      </c>
      <c r="C20465" s="1" t="s">
        <v>18</v>
      </c>
      <c r="D20465" s="1" t="s">
        <v>13</v>
      </c>
      <c r="E20465" s="1" t="s">
        <v>33</v>
      </c>
      <c r="F20465" s="1" t="s">
        <v>20</v>
      </c>
      <c r="G20465">
        <v>19</v>
      </c>
      <c r="H20465">
        <v>157680</v>
      </c>
      <c r="I20465">
        <v>109681</v>
      </c>
      <c r="J20465">
        <v>4471</v>
      </c>
    </row>
    <row r="20466" spans="1:10">
      <c r="A20466" s="1" t="s">
        <v>37</v>
      </c>
      <c r="B20466">
        <v>2013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>
        <v>39</v>
      </c>
      <c r="H20466">
        <v>178688</v>
      </c>
      <c r="I20466">
        <v>93921</v>
      </c>
      <c r="J20466">
        <v>1582</v>
      </c>
    </row>
    <row r="20467" spans="1:10">
      <c r="A20467" s="1" t="s">
        <v>40</v>
      </c>
      <c r="B20467">
        <v>2010</v>
      </c>
      <c r="C20467" s="1" t="s">
        <v>18</v>
      </c>
      <c r="D20467" s="1" t="s">
        <v>29</v>
      </c>
      <c r="E20467" s="1" t="s">
        <v>19</v>
      </c>
      <c r="F20467" s="1" t="s">
        <v>15</v>
      </c>
      <c r="G20467">
        <v>16</v>
      </c>
      <c r="H20467">
        <v>43977</v>
      </c>
      <c r="I20467">
        <v>54143</v>
      </c>
      <c r="J20467">
        <v>6091</v>
      </c>
    </row>
    <row r="20468" spans="1:10">
      <c r="A20468" s="1" t="s">
        <v>36</v>
      </c>
      <c r="B20468">
        <v>2011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>
        <v>43</v>
      </c>
      <c r="H20468">
        <v>128457</v>
      </c>
      <c r="I20468">
        <v>113975</v>
      </c>
      <c r="J20468">
        <v>5553</v>
      </c>
    </row>
    <row r="20469" spans="1:10">
      <c r="A20469" s="1" t="s">
        <v>11</v>
      </c>
      <c r="B20469">
        <v>2012</v>
      </c>
      <c r="C20469" s="1" t="s">
        <v>18</v>
      </c>
      <c r="D20469" s="1" t="s">
        <v>13</v>
      </c>
      <c r="E20469" s="1" t="s">
        <v>33</v>
      </c>
      <c r="F20469" s="1" t="s">
        <v>20</v>
      </c>
      <c r="G20469">
        <v>26</v>
      </c>
      <c r="H20469">
        <v>159044</v>
      </c>
      <c r="I20469">
        <v>69084</v>
      </c>
      <c r="J20469">
        <v>5603</v>
      </c>
    </row>
    <row r="20470" spans="1:10">
      <c r="A20470" s="1" t="s">
        <v>32</v>
      </c>
      <c r="B20470">
        <v>2016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>
        <v>19</v>
      </c>
      <c r="H20470">
        <v>72250</v>
      </c>
      <c r="I20470">
        <v>101798</v>
      </c>
      <c r="J20470">
        <v>1513</v>
      </c>
    </row>
    <row r="20471" spans="1:10">
      <c r="A20471" s="1" t="s">
        <v>36</v>
      </c>
      <c r="B20471">
        <v>2019</v>
      </c>
      <c r="C20471" s="1" t="s">
        <v>24</v>
      </c>
      <c r="D20471" s="1" t="s">
        <v>27</v>
      </c>
      <c r="E20471" s="1" t="s">
        <v>28</v>
      </c>
      <c r="F20471" s="1" t="s">
        <v>15</v>
      </c>
      <c r="G20471">
        <v>21</v>
      </c>
      <c r="H20471">
        <v>183465</v>
      </c>
      <c r="I20471">
        <v>89435</v>
      </c>
      <c r="J20471">
        <v>743</v>
      </c>
    </row>
    <row r="20472" spans="1:10">
      <c r="A20472" s="1" t="s">
        <v>32</v>
      </c>
      <c r="B20472">
        <v>2010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>
        <v>49</v>
      </c>
      <c r="H20472">
        <v>179408</v>
      </c>
      <c r="I20472">
        <v>99179</v>
      </c>
      <c r="J20472">
        <v>4023</v>
      </c>
    </row>
    <row r="20473" spans="1:10">
      <c r="A20473" s="1" t="s">
        <v>40</v>
      </c>
      <c r="B20473">
        <v>2015</v>
      </c>
      <c r="C20473" s="1" t="s">
        <v>12</v>
      </c>
      <c r="D20473" s="1" t="s">
        <v>13</v>
      </c>
      <c r="E20473" s="1" t="s">
        <v>14</v>
      </c>
      <c r="F20473" s="1" t="s">
        <v>20</v>
      </c>
      <c r="G20473">
        <v>42</v>
      </c>
      <c r="H20473">
        <v>108684</v>
      </c>
      <c r="I20473">
        <v>71546</v>
      </c>
      <c r="J20473">
        <v>8102</v>
      </c>
    </row>
    <row r="20474" spans="1:10">
      <c r="A20474" s="1" t="s">
        <v>34</v>
      </c>
      <c r="B20474">
        <v>2012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>
        <v>23</v>
      </c>
      <c r="H20474">
        <v>176749</v>
      </c>
      <c r="I20474">
        <v>94523</v>
      </c>
      <c r="J20474">
        <v>4569</v>
      </c>
    </row>
    <row r="20475" spans="1:10">
      <c r="A20475" s="1" t="s">
        <v>37</v>
      </c>
      <c r="B20475">
        <v>2012</v>
      </c>
      <c r="C20475" s="1" t="s">
        <v>12</v>
      </c>
      <c r="D20475" s="1" t="s">
        <v>39</v>
      </c>
      <c r="E20475" s="1" t="s">
        <v>19</v>
      </c>
      <c r="F20475" s="1" t="s">
        <v>20</v>
      </c>
      <c r="G20475">
        <v>49</v>
      </c>
      <c r="H20475">
        <v>151315</v>
      </c>
      <c r="I20475">
        <v>118705</v>
      </c>
      <c r="J20475">
        <v>2885</v>
      </c>
    </row>
    <row r="20476" spans="1:10">
      <c r="A20476" s="1" t="s">
        <v>32</v>
      </c>
      <c r="B20476">
        <v>2013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>
        <v>20</v>
      </c>
      <c r="H20476">
        <v>137294</v>
      </c>
      <c r="I20476">
        <v>63107</v>
      </c>
      <c r="J20476">
        <v>6935</v>
      </c>
    </row>
    <row r="20477" spans="1:10">
      <c r="A20477" s="1" t="s">
        <v>32</v>
      </c>
      <c r="B20477">
        <v>2022</v>
      </c>
      <c r="C20477" s="1" t="s">
        <v>26</v>
      </c>
      <c r="D20477" s="1" t="s">
        <v>22</v>
      </c>
      <c r="E20477" s="1" t="s">
        <v>33</v>
      </c>
      <c r="F20477" s="1" t="s">
        <v>20</v>
      </c>
      <c r="G20477">
        <v>41</v>
      </c>
      <c r="H20477">
        <v>23601</v>
      </c>
      <c r="I20477">
        <v>34134</v>
      </c>
      <c r="J20477">
        <v>1559</v>
      </c>
    </row>
    <row r="20478" spans="1:10">
      <c r="A20478" s="1" t="s">
        <v>32</v>
      </c>
      <c r="B20478">
        <v>2013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>
        <v>38</v>
      </c>
      <c r="H20478">
        <v>2722</v>
      </c>
      <c r="I20478">
        <v>61214</v>
      </c>
      <c r="J20478">
        <v>7438</v>
      </c>
    </row>
    <row r="20479" spans="1:10">
      <c r="A20479" s="1" t="s">
        <v>37</v>
      </c>
      <c r="B20479">
        <v>2016</v>
      </c>
      <c r="C20479" s="1" t="s">
        <v>30</v>
      </c>
      <c r="D20479" s="1" t="s">
        <v>22</v>
      </c>
      <c r="E20479" s="1" t="s">
        <v>28</v>
      </c>
      <c r="F20479" s="1" t="s">
        <v>15</v>
      </c>
      <c r="G20479">
        <v>44</v>
      </c>
      <c r="H20479">
        <v>178198</v>
      </c>
      <c r="I20479">
        <v>39766</v>
      </c>
      <c r="J20479">
        <v>6274</v>
      </c>
    </row>
    <row r="20480" spans="1:10">
      <c r="A20480" s="1" t="s">
        <v>41</v>
      </c>
      <c r="B20480">
        <v>2012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>
        <v>28</v>
      </c>
      <c r="H20480">
        <v>52302</v>
      </c>
      <c r="I20480">
        <v>82806</v>
      </c>
      <c r="J20480">
        <v>9619</v>
      </c>
    </row>
    <row r="20481" spans="1:10">
      <c r="A20481" s="1" t="s">
        <v>34</v>
      </c>
      <c r="B20481">
        <v>2017</v>
      </c>
      <c r="C20481" s="1" t="s">
        <v>30</v>
      </c>
      <c r="D20481" s="1" t="s">
        <v>31</v>
      </c>
      <c r="E20481" s="1" t="s">
        <v>19</v>
      </c>
      <c r="F20481" s="1" t="s">
        <v>15</v>
      </c>
      <c r="G20481">
        <v>29</v>
      </c>
      <c r="H20481">
        <v>92302</v>
      </c>
      <c r="I20481">
        <v>65407</v>
      </c>
      <c r="J20481">
        <v>7818</v>
      </c>
    </row>
    <row r="20482" spans="1:10">
      <c r="A20482" s="1" t="s">
        <v>11</v>
      </c>
      <c r="B20482">
        <v>201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>
        <v>37</v>
      </c>
      <c r="H20482">
        <v>154985</v>
      </c>
      <c r="I20482">
        <v>31932</v>
      </c>
      <c r="J20482">
        <v>7652</v>
      </c>
    </row>
    <row r="20483" spans="1:10">
      <c r="A20483" s="1" t="s">
        <v>41</v>
      </c>
      <c r="B20483">
        <v>2020</v>
      </c>
      <c r="C20483" s="1" t="s">
        <v>18</v>
      </c>
      <c r="D20483" s="1" t="s">
        <v>27</v>
      </c>
      <c r="E20483" s="1" t="s">
        <v>28</v>
      </c>
      <c r="F20483" s="1" t="s">
        <v>15</v>
      </c>
      <c r="G20483">
        <v>29</v>
      </c>
      <c r="H20483">
        <v>156635</v>
      </c>
      <c r="I20483">
        <v>98508</v>
      </c>
      <c r="J20483">
        <v>8780</v>
      </c>
    </row>
    <row r="20484" spans="1:10">
      <c r="A20484" s="1" t="s">
        <v>25</v>
      </c>
      <c r="B20484">
        <v>202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>
        <v>16</v>
      </c>
      <c r="H20484">
        <v>37131</v>
      </c>
      <c r="I20484">
        <v>38813</v>
      </c>
      <c r="J20484">
        <v>1753</v>
      </c>
    </row>
    <row r="20485" spans="1:10">
      <c r="A20485" s="1" t="s">
        <v>23</v>
      </c>
      <c r="B20485">
        <v>2016</v>
      </c>
      <c r="C20485" s="1" t="s">
        <v>30</v>
      </c>
      <c r="D20485" s="1" t="s">
        <v>29</v>
      </c>
      <c r="E20485" s="1" t="s">
        <v>19</v>
      </c>
      <c r="F20485" s="1" t="s">
        <v>15</v>
      </c>
      <c r="G20485">
        <v>41</v>
      </c>
      <c r="H20485">
        <v>139992</v>
      </c>
      <c r="I20485">
        <v>90949</v>
      </c>
      <c r="J20485">
        <v>8085</v>
      </c>
    </row>
    <row r="20486" spans="1:10">
      <c r="A20486" s="1" t="s">
        <v>34</v>
      </c>
      <c r="B20486">
        <v>2011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>
        <v>37</v>
      </c>
      <c r="H20486">
        <v>124029</v>
      </c>
      <c r="I20486">
        <v>79071</v>
      </c>
      <c r="J20486">
        <v>2832</v>
      </c>
    </row>
    <row r="20487" spans="1:10">
      <c r="A20487" s="1" t="s">
        <v>38</v>
      </c>
      <c r="B20487">
        <v>2014</v>
      </c>
      <c r="C20487" s="1" t="s">
        <v>24</v>
      </c>
      <c r="D20487" s="1" t="s">
        <v>27</v>
      </c>
      <c r="E20487" s="1" t="s">
        <v>28</v>
      </c>
      <c r="F20487" s="1" t="s">
        <v>20</v>
      </c>
      <c r="G20487">
        <v>30</v>
      </c>
      <c r="H20487">
        <v>152863</v>
      </c>
      <c r="I20487">
        <v>44435</v>
      </c>
      <c r="J20487">
        <v>962</v>
      </c>
    </row>
    <row r="20488" spans="1:10">
      <c r="A20488" s="1" t="s">
        <v>37</v>
      </c>
      <c r="B20488">
        <v>2015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>
        <v>26</v>
      </c>
      <c r="H20488">
        <v>157028</v>
      </c>
      <c r="I20488">
        <v>34033</v>
      </c>
      <c r="J20488">
        <v>5124</v>
      </c>
    </row>
    <row r="20489" spans="1:10">
      <c r="A20489" s="1" t="s">
        <v>40</v>
      </c>
      <c r="B20489">
        <v>2021</v>
      </c>
      <c r="C20489" s="1" t="s">
        <v>24</v>
      </c>
      <c r="D20489" s="1" t="s">
        <v>29</v>
      </c>
      <c r="E20489" s="1" t="s">
        <v>28</v>
      </c>
      <c r="F20489" s="1" t="s">
        <v>15</v>
      </c>
      <c r="G20489">
        <v>26</v>
      </c>
      <c r="H20489">
        <v>146180</v>
      </c>
      <c r="I20489">
        <v>108007</v>
      </c>
      <c r="J20489">
        <v>4748</v>
      </c>
    </row>
    <row r="20490" spans="1:10">
      <c r="A20490" s="1" t="s">
        <v>41</v>
      </c>
      <c r="B20490">
        <v>2019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>
        <v>41</v>
      </c>
      <c r="H20490">
        <v>63774</v>
      </c>
      <c r="I20490">
        <v>55571</v>
      </c>
      <c r="J20490">
        <v>3453</v>
      </c>
    </row>
    <row r="20491" spans="1:10">
      <c r="A20491" s="1" t="s">
        <v>36</v>
      </c>
      <c r="B20491">
        <v>2013</v>
      </c>
      <c r="C20491" s="1" t="s">
        <v>30</v>
      </c>
      <c r="D20491" s="1" t="s">
        <v>29</v>
      </c>
      <c r="E20491" s="1" t="s">
        <v>33</v>
      </c>
      <c r="F20491" s="1" t="s">
        <v>15</v>
      </c>
      <c r="G20491">
        <v>41</v>
      </c>
      <c r="H20491">
        <v>76702</v>
      </c>
      <c r="I20491">
        <v>97661</v>
      </c>
      <c r="J20491">
        <v>5053</v>
      </c>
    </row>
    <row r="20492" spans="1:10">
      <c r="A20492" s="1" t="s">
        <v>40</v>
      </c>
      <c r="B20492">
        <v>202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>
        <v>44</v>
      </c>
      <c r="H20492">
        <v>189159</v>
      </c>
      <c r="I20492">
        <v>34492</v>
      </c>
      <c r="J20492">
        <v>1981</v>
      </c>
    </row>
    <row r="20493" spans="1:10">
      <c r="A20493" s="1" t="s">
        <v>23</v>
      </c>
      <c r="B20493">
        <v>2019</v>
      </c>
      <c r="C20493" s="1" t="s">
        <v>35</v>
      </c>
      <c r="D20493" s="1" t="s">
        <v>22</v>
      </c>
      <c r="E20493" s="1" t="s">
        <v>28</v>
      </c>
      <c r="F20493" s="1" t="s">
        <v>15</v>
      </c>
      <c r="G20493">
        <v>42</v>
      </c>
      <c r="H20493">
        <v>45851</v>
      </c>
      <c r="I20493">
        <v>66849</v>
      </c>
      <c r="J20493">
        <v>2743</v>
      </c>
    </row>
    <row r="20494" spans="1:10">
      <c r="A20494" s="1" t="s">
        <v>41</v>
      </c>
      <c r="B20494">
        <v>2014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>
        <v>42</v>
      </c>
      <c r="H20494">
        <v>24396</v>
      </c>
      <c r="I20494">
        <v>73087</v>
      </c>
      <c r="J20494">
        <v>2224</v>
      </c>
    </row>
    <row r="20495" spans="1:10">
      <c r="A20495" s="1" t="s">
        <v>40</v>
      </c>
      <c r="B20495">
        <v>2023</v>
      </c>
      <c r="C20495" s="1" t="s">
        <v>26</v>
      </c>
      <c r="D20495" s="1" t="s">
        <v>39</v>
      </c>
      <c r="E20495" s="1" t="s">
        <v>14</v>
      </c>
      <c r="F20495" s="1" t="s">
        <v>15</v>
      </c>
      <c r="G20495">
        <v>24</v>
      </c>
      <c r="H20495">
        <v>71644</v>
      </c>
      <c r="I20495">
        <v>107293</v>
      </c>
      <c r="J20495">
        <v>5212</v>
      </c>
    </row>
    <row r="20496" spans="1:10">
      <c r="A20496" s="1" t="s">
        <v>17</v>
      </c>
      <c r="B20496">
        <v>2018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>
        <v>19</v>
      </c>
      <c r="H20496">
        <v>13607</v>
      </c>
      <c r="I20496">
        <v>78531</v>
      </c>
      <c r="J20496">
        <v>1618</v>
      </c>
    </row>
    <row r="20497" spans="1:10">
      <c r="A20497" s="1" t="s">
        <v>25</v>
      </c>
      <c r="B20497">
        <v>2020</v>
      </c>
      <c r="C20497" s="1" t="s">
        <v>30</v>
      </c>
      <c r="D20497" s="1" t="s">
        <v>31</v>
      </c>
      <c r="E20497" s="1" t="s">
        <v>14</v>
      </c>
      <c r="F20497" s="1" t="s">
        <v>20</v>
      </c>
      <c r="G20497">
        <v>42</v>
      </c>
      <c r="H20497">
        <v>59163</v>
      </c>
      <c r="I20497">
        <v>43585</v>
      </c>
      <c r="J20497">
        <v>7409</v>
      </c>
    </row>
    <row r="20498" spans="1:10">
      <c r="A20498" s="1" t="s">
        <v>37</v>
      </c>
      <c r="B20498">
        <v>2016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>
        <v>18</v>
      </c>
      <c r="H20498">
        <v>48675</v>
      </c>
      <c r="I20498">
        <v>115654</v>
      </c>
      <c r="J20498">
        <v>6876</v>
      </c>
    </row>
    <row r="20499" spans="1:10">
      <c r="A20499" s="1" t="s">
        <v>38</v>
      </c>
      <c r="B20499">
        <v>2011</v>
      </c>
      <c r="C20499" s="1" t="s">
        <v>12</v>
      </c>
      <c r="D20499" s="1" t="s">
        <v>39</v>
      </c>
      <c r="E20499" s="1" t="s">
        <v>19</v>
      </c>
      <c r="F20499" s="1" t="s">
        <v>20</v>
      </c>
      <c r="G20499">
        <v>49</v>
      </c>
      <c r="H20499">
        <v>152908</v>
      </c>
      <c r="I20499">
        <v>116389</v>
      </c>
      <c r="J20499">
        <v>179</v>
      </c>
    </row>
    <row r="20500" spans="1:10">
      <c r="A20500" s="1" t="s">
        <v>32</v>
      </c>
      <c r="B20500">
        <v>2020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>
        <v>46</v>
      </c>
      <c r="H20500">
        <v>45170</v>
      </c>
      <c r="I20500">
        <v>85404</v>
      </c>
      <c r="J20500">
        <v>8010</v>
      </c>
    </row>
    <row r="20501" spans="1:10">
      <c r="A20501" s="1" t="s">
        <v>17</v>
      </c>
      <c r="B20501">
        <v>2010</v>
      </c>
      <c r="C20501" s="1" t="s">
        <v>35</v>
      </c>
      <c r="D20501" s="1" t="s">
        <v>29</v>
      </c>
      <c r="E20501" s="1" t="s">
        <v>33</v>
      </c>
      <c r="F20501" s="1" t="s">
        <v>20</v>
      </c>
      <c r="G20501">
        <v>34</v>
      </c>
      <c r="H20501">
        <v>79225</v>
      </c>
      <c r="I20501">
        <v>88710</v>
      </c>
      <c r="J20501">
        <v>1468</v>
      </c>
    </row>
    <row r="20502" spans="1:10">
      <c r="A20502" s="1" t="s">
        <v>11</v>
      </c>
      <c r="B20502">
        <v>2011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>
        <v>27</v>
      </c>
      <c r="H20502">
        <v>159139</v>
      </c>
      <c r="I20502">
        <v>83400</v>
      </c>
      <c r="J20502">
        <v>4970</v>
      </c>
    </row>
    <row r="20503" spans="1:10">
      <c r="A20503" s="1" t="s">
        <v>41</v>
      </c>
      <c r="B20503">
        <v>2012</v>
      </c>
      <c r="C20503" s="1" t="s">
        <v>30</v>
      </c>
      <c r="D20503" s="1" t="s">
        <v>31</v>
      </c>
      <c r="E20503" s="1" t="s">
        <v>19</v>
      </c>
      <c r="F20503" s="1" t="s">
        <v>20</v>
      </c>
      <c r="G20503">
        <v>33</v>
      </c>
      <c r="H20503">
        <v>95858</v>
      </c>
      <c r="I20503">
        <v>49816</v>
      </c>
      <c r="J20503">
        <v>8198</v>
      </c>
    </row>
    <row r="20504" spans="1:10">
      <c r="A20504" s="1" t="s">
        <v>38</v>
      </c>
      <c r="B20504">
        <v>2020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>
        <v>41</v>
      </c>
      <c r="H20504">
        <v>40498</v>
      </c>
      <c r="I20504">
        <v>59826</v>
      </c>
      <c r="J20504">
        <v>9403</v>
      </c>
    </row>
    <row r="20505" spans="1:10">
      <c r="A20505" s="1" t="s">
        <v>11</v>
      </c>
      <c r="B20505">
        <v>2011</v>
      </c>
      <c r="C20505" s="1" t="s">
        <v>30</v>
      </c>
      <c r="D20505" s="1" t="s">
        <v>22</v>
      </c>
      <c r="E20505" s="1" t="s">
        <v>28</v>
      </c>
      <c r="F20505" s="1" t="s">
        <v>20</v>
      </c>
      <c r="G20505">
        <v>41</v>
      </c>
      <c r="H20505">
        <v>180688</v>
      </c>
      <c r="I20505">
        <v>33153</v>
      </c>
      <c r="J20505">
        <v>8795</v>
      </c>
    </row>
    <row r="20506" spans="1:10">
      <c r="A20506" s="1" t="s">
        <v>40</v>
      </c>
      <c r="B20506">
        <v>2020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>
        <v>18</v>
      </c>
      <c r="H20506">
        <v>119336</v>
      </c>
      <c r="I20506">
        <v>83660</v>
      </c>
      <c r="J20506">
        <v>7633</v>
      </c>
    </row>
    <row r="20507" spans="1:10">
      <c r="A20507" s="1" t="s">
        <v>37</v>
      </c>
      <c r="B20507">
        <v>2012</v>
      </c>
      <c r="C20507" s="1" t="s">
        <v>35</v>
      </c>
      <c r="D20507" s="1" t="s">
        <v>27</v>
      </c>
      <c r="E20507" s="1" t="s">
        <v>19</v>
      </c>
      <c r="F20507" s="1" t="s">
        <v>15</v>
      </c>
      <c r="G20507">
        <v>43</v>
      </c>
      <c r="H20507">
        <v>75060</v>
      </c>
      <c r="I20507">
        <v>54946</v>
      </c>
      <c r="J20507">
        <v>7826</v>
      </c>
    </row>
    <row r="20508" spans="1:10">
      <c r="A20508" s="1" t="s">
        <v>34</v>
      </c>
      <c r="B20508">
        <v>2019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>
        <v>37</v>
      </c>
      <c r="H20508">
        <v>122095</v>
      </c>
      <c r="I20508">
        <v>92453</v>
      </c>
      <c r="J20508">
        <v>8369</v>
      </c>
    </row>
    <row r="20509" spans="1:10">
      <c r="A20509" s="1" t="s">
        <v>11</v>
      </c>
      <c r="B20509">
        <v>2024</v>
      </c>
      <c r="C20509" s="1" t="s">
        <v>24</v>
      </c>
      <c r="D20509" s="1" t="s">
        <v>27</v>
      </c>
      <c r="E20509" s="1" t="s">
        <v>28</v>
      </c>
      <c r="F20509" s="1" t="s">
        <v>20</v>
      </c>
      <c r="G20509">
        <v>16</v>
      </c>
      <c r="H20509">
        <v>6505</v>
      </c>
      <c r="I20509">
        <v>104903</v>
      </c>
      <c r="J20509">
        <v>2586</v>
      </c>
    </row>
    <row r="20510" spans="1:10">
      <c r="A20510" s="1" t="s">
        <v>38</v>
      </c>
      <c r="B20510">
        <v>2020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>
        <v>26</v>
      </c>
      <c r="H20510">
        <v>198590</v>
      </c>
      <c r="I20510">
        <v>69772</v>
      </c>
      <c r="J20510">
        <v>5116</v>
      </c>
    </row>
    <row r="20511" spans="1:10">
      <c r="A20511" s="1" t="s">
        <v>11</v>
      </c>
      <c r="B20511">
        <v>2020</v>
      </c>
      <c r="C20511" s="1" t="s">
        <v>24</v>
      </c>
      <c r="D20511" s="1" t="s">
        <v>22</v>
      </c>
      <c r="E20511" s="1" t="s">
        <v>28</v>
      </c>
      <c r="F20511" s="1" t="s">
        <v>20</v>
      </c>
      <c r="G20511">
        <v>33</v>
      </c>
      <c r="H20511">
        <v>55886</v>
      </c>
      <c r="I20511">
        <v>39717</v>
      </c>
      <c r="J20511">
        <v>7280</v>
      </c>
    </row>
    <row r="20512" spans="1:10">
      <c r="A20512" s="1" t="s">
        <v>25</v>
      </c>
      <c r="B20512">
        <v>2024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>
        <v>22</v>
      </c>
      <c r="H20512">
        <v>143792</v>
      </c>
      <c r="I20512">
        <v>46203</v>
      </c>
      <c r="J20512">
        <v>1200</v>
      </c>
    </row>
    <row r="20513" spans="1:10">
      <c r="A20513" s="1" t="s">
        <v>40</v>
      </c>
      <c r="B20513">
        <v>2021</v>
      </c>
      <c r="C20513" s="1" t="s">
        <v>18</v>
      </c>
      <c r="D20513" s="1" t="s">
        <v>27</v>
      </c>
      <c r="E20513" s="1" t="s">
        <v>19</v>
      </c>
      <c r="F20513" s="1" t="s">
        <v>20</v>
      </c>
      <c r="G20513">
        <v>20</v>
      </c>
      <c r="H20513">
        <v>178363</v>
      </c>
      <c r="I20513">
        <v>101053</v>
      </c>
      <c r="J20513">
        <v>3924</v>
      </c>
    </row>
    <row r="20514" spans="1:10">
      <c r="A20514" s="1" t="s">
        <v>41</v>
      </c>
      <c r="B20514">
        <v>2023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>
        <v>15</v>
      </c>
      <c r="H20514">
        <v>61086</v>
      </c>
      <c r="I20514">
        <v>76617</v>
      </c>
      <c r="J20514">
        <v>358</v>
      </c>
    </row>
    <row r="20515" spans="1:10">
      <c r="A20515" s="1" t="s">
        <v>32</v>
      </c>
      <c r="B20515">
        <v>2021</v>
      </c>
      <c r="C20515" s="1" t="s">
        <v>18</v>
      </c>
      <c r="D20515" s="1" t="s">
        <v>27</v>
      </c>
      <c r="E20515" s="1" t="s">
        <v>14</v>
      </c>
      <c r="F20515" s="1" t="s">
        <v>15</v>
      </c>
      <c r="G20515">
        <v>47</v>
      </c>
      <c r="H20515">
        <v>101331</v>
      </c>
      <c r="I20515">
        <v>77286</v>
      </c>
      <c r="J20515">
        <v>8779</v>
      </c>
    </row>
    <row r="20516" spans="1:10">
      <c r="A20516" s="1" t="s">
        <v>38</v>
      </c>
      <c r="B20516">
        <v>2018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>
        <v>17</v>
      </c>
      <c r="H20516">
        <v>13733</v>
      </c>
      <c r="I20516">
        <v>119525</v>
      </c>
      <c r="J20516">
        <v>8174</v>
      </c>
    </row>
    <row r="20517" spans="1:10">
      <c r="A20517" s="1" t="s">
        <v>40</v>
      </c>
      <c r="B20517">
        <v>2013</v>
      </c>
      <c r="C20517" s="1" t="s">
        <v>26</v>
      </c>
      <c r="D20517" s="1" t="s">
        <v>27</v>
      </c>
      <c r="E20517" s="1" t="s">
        <v>33</v>
      </c>
      <c r="F20517" s="1" t="s">
        <v>20</v>
      </c>
      <c r="G20517">
        <v>28</v>
      </c>
      <c r="H20517">
        <v>142503</v>
      </c>
      <c r="I20517">
        <v>85163</v>
      </c>
      <c r="J20517">
        <v>490</v>
      </c>
    </row>
    <row r="20518" spans="1:10">
      <c r="A20518" s="1" t="s">
        <v>25</v>
      </c>
      <c r="B20518">
        <v>2021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>
        <v>22</v>
      </c>
      <c r="H20518">
        <v>100253</v>
      </c>
      <c r="I20518">
        <v>98359</v>
      </c>
      <c r="J20518">
        <v>2772</v>
      </c>
    </row>
    <row r="20519" spans="1:10">
      <c r="A20519" s="1" t="s">
        <v>41</v>
      </c>
      <c r="B20519">
        <v>2018</v>
      </c>
      <c r="C20519" s="1" t="s">
        <v>18</v>
      </c>
      <c r="D20519" s="1" t="s">
        <v>13</v>
      </c>
      <c r="E20519" s="1" t="s">
        <v>14</v>
      </c>
      <c r="F20519" s="1" t="s">
        <v>20</v>
      </c>
      <c r="G20519">
        <v>41</v>
      </c>
      <c r="H20519">
        <v>101319</v>
      </c>
      <c r="I20519">
        <v>94859</v>
      </c>
      <c r="J20519">
        <v>8006</v>
      </c>
    </row>
    <row r="20520" spans="1:10">
      <c r="A20520" s="1" t="s">
        <v>37</v>
      </c>
      <c r="B20520">
        <v>2020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>
        <v>40</v>
      </c>
      <c r="H20520">
        <v>29719</v>
      </c>
      <c r="I20520">
        <v>33685</v>
      </c>
      <c r="J20520">
        <v>5098</v>
      </c>
    </row>
    <row r="20521" spans="1:10">
      <c r="A20521" s="1" t="s">
        <v>34</v>
      </c>
      <c r="B20521">
        <v>2012</v>
      </c>
      <c r="C20521" s="1" t="s">
        <v>24</v>
      </c>
      <c r="D20521" s="1" t="s">
        <v>39</v>
      </c>
      <c r="E20521" s="1" t="s">
        <v>33</v>
      </c>
      <c r="F20521" s="1" t="s">
        <v>15</v>
      </c>
      <c r="G20521">
        <v>43</v>
      </c>
      <c r="H20521">
        <v>52116</v>
      </c>
      <c r="I20521">
        <v>31670</v>
      </c>
      <c r="J20521">
        <v>5580</v>
      </c>
    </row>
    <row r="20522" spans="1:10">
      <c r="A20522" s="1" t="s">
        <v>25</v>
      </c>
      <c r="B20522">
        <v>2021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>
        <v>37</v>
      </c>
      <c r="H20522">
        <v>198975</v>
      </c>
      <c r="I20522">
        <v>36493</v>
      </c>
      <c r="J20522">
        <v>1471</v>
      </c>
    </row>
    <row r="20523" spans="1:10">
      <c r="A20523" s="1" t="s">
        <v>17</v>
      </c>
      <c r="B20523">
        <v>2010</v>
      </c>
      <c r="C20523" s="1" t="s">
        <v>30</v>
      </c>
      <c r="D20523" s="1" t="s">
        <v>27</v>
      </c>
      <c r="E20523" s="1" t="s">
        <v>14</v>
      </c>
      <c r="F20523" s="1" t="s">
        <v>15</v>
      </c>
      <c r="G20523">
        <v>36</v>
      </c>
      <c r="H20523">
        <v>191410</v>
      </c>
      <c r="I20523">
        <v>79469</v>
      </c>
      <c r="J20523">
        <v>4581</v>
      </c>
    </row>
    <row r="20524" spans="1:10">
      <c r="A20524" s="1" t="s">
        <v>17</v>
      </c>
      <c r="B20524">
        <v>2020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>
        <v>29</v>
      </c>
      <c r="H20524">
        <v>174107</v>
      </c>
      <c r="I20524">
        <v>31002</v>
      </c>
      <c r="J20524">
        <v>4369</v>
      </c>
    </row>
    <row r="20525" spans="1:10">
      <c r="A20525" s="1" t="s">
        <v>36</v>
      </c>
      <c r="B20525">
        <v>2014</v>
      </c>
      <c r="C20525" s="1" t="s">
        <v>12</v>
      </c>
      <c r="D20525" s="1" t="s">
        <v>13</v>
      </c>
      <c r="E20525" s="1" t="s">
        <v>19</v>
      </c>
      <c r="F20525" s="1" t="s">
        <v>15</v>
      </c>
      <c r="G20525">
        <v>37</v>
      </c>
      <c r="H20525">
        <v>119475</v>
      </c>
      <c r="I20525">
        <v>95277</v>
      </c>
      <c r="J20525">
        <v>4200</v>
      </c>
    </row>
    <row r="20526" spans="1:10">
      <c r="A20526" s="1" t="s">
        <v>38</v>
      </c>
      <c r="B20526">
        <v>2019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>
        <v>19</v>
      </c>
      <c r="H20526">
        <v>19324</v>
      </c>
      <c r="I20526">
        <v>90268</v>
      </c>
      <c r="J20526">
        <v>3905</v>
      </c>
    </row>
    <row r="20527" spans="1:10">
      <c r="A20527" s="1" t="s">
        <v>32</v>
      </c>
      <c r="B20527">
        <v>2019</v>
      </c>
      <c r="C20527" s="1" t="s">
        <v>24</v>
      </c>
      <c r="D20527" s="1" t="s">
        <v>13</v>
      </c>
      <c r="E20527" s="1" t="s">
        <v>14</v>
      </c>
      <c r="F20527" s="1" t="s">
        <v>20</v>
      </c>
      <c r="G20527">
        <v>39</v>
      </c>
      <c r="H20527">
        <v>174678</v>
      </c>
      <c r="I20527">
        <v>89346</v>
      </c>
      <c r="J20527">
        <v>2740</v>
      </c>
    </row>
    <row r="20528" spans="1:10">
      <c r="A20528" s="1" t="s">
        <v>32</v>
      </c>
      <c r="B20528">
        <v>2023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>
        <v>19</v>
      </c>
      <c r="H20528">
        <v>17992</v>
      </c>
      <c r="I20528">
        <v>35429</v>
      </c>
      <c r="J20528">
        <v>3000</v>
      </c>
    </row>
    <row r="20529" spans="1:10">
      <c r="A20529" s="1" t="s">
        <v>23</v>
      </c>
      <c r="B20529">
        <v>2011</v>
      </c>
      <c r="C20529" s="1" t="s">
        <v>30</v>
      </c>
      <c r="D20529" s="1" t="s">
        <v>13</v>
      </c>
      <c r="E20529" s="1" t="s">
        <v>28</v>
      </c>
      <c r="F20529" s="1" t="s">
        <v>20</v>
      </c>
      <c r="G20529">
        <v>45</v>
      </c>
      <c r="H20529">
        <v>130873</v>
      </c>
      <c r="I20529">
        <v>37877</v>
      </c>
      <c r="J20529">
        <v>9499</v>
      </c>
    </row>
    <row r="20530" spans="1:10">
      <c r="A20530" s="1" t="s">
        <v>23</v>
      </c>
      <c r="B20530">
        <v>2013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>
        <v>33</v>
      </c>
      <c r="H20530">
        <v>115405</v>
      </c>
      <c r="I20530">
        <v>103642</v>
      </c>
      <c r="J20530">
        <v>4728</v>
      </c>
    </row>
    <row r="20531" spans="1:10">
      <c r="A20531" s="1" t="s">
        <v>32</v>
      </c>
      <c r="B20531">
        <v>2011</v>
      </c>
      <c r="C20531" s="1" t="s">
        <v>26</v>
      </c>
      <c r="D20531" s="1" t="s">
        <v>22</v>
      </c>
      <c r="E20531" s="1" t="s">
        <v>14</v>
      </c>
      <c r="F20531" s="1" t="s">
        <v>15</v>
      </c>
      <c r="G20531">
        <v>34</v>
      </c>
      <c r="H20531">
        <v>90931</v>
      </c>
      <c r="I20531">
        <v>69785</v>
      </c>
      <c r="J20531">
        <v>9573</v>
      </c>
    </row>
    <row r="20532" spans="1:10">
      <c r="A20532" s="1" t="s">
        <v>11</v>
      </c>
      <c r="B20532">
        <v>2011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>
        <v>35</v>
      </c>
      <c r="H20532">
        <v>155638</v>
      </c>
      <c r="I20532">
        <v>99483</v>
      </c>
      <c r="J20532">
        <v>9234</v>
      </c>
    </row>
    <row r="20533" spans="1:10">
      <c r="A20533" s="1" t="s">
        <v>38</v>
      </c>
      <c r="B20533">
        <v>2022</v>
      </c>
      <c r="C20533" s="1" t="s">
        <v>24</v>
      </c>
      <c r="D20533" s="1" t="s">
        <v>39</v>
      </c>
      <c r="E20533" s="1" t="s">
        <v>19</v>
      </c>
      <c r="F20533" s="1" t="s">
        <v>15</v>
      </c>
      <c r="G20533">
        <v>42</v>
      </c>
      <c r="H20533">
        <v>118675</v>
      </c>
      <c r="I20533">
        <v>47445</v>
      </c>
      <c r="J20533">
        <v>7225</v>
      </c>
    </row>
    <row r="20534" spans="1:10">
      <c r="A20534" s="1" t="s">
        <v>41</v>
      </c>
      <c r="B20534">
        <v>2012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>
        <v>32</v>
      </c>
      <c r="H20534">
        <v>89054</v>
      </c>
      <c r="I20534">
        <v>66625</v>
      </c>
      <c r="J20534">
        <v>6763</v>
      </c>
    </row>
    <row r="20535" spans="1:10">
      <c r="A20535" s="1" t="s">
        <v>41</v>
      </c>
      <c r="B20535">
        <v>2014</v>
      </c>
      <c r="C20535" s="1" t="s">
        <v>35</v>
      </c>
      <c r="D20535" s="1" t="s">
        <v>22</v>
      </c>
      <c r="E20535" s="1" t="s">
        <v>33</v>
      </c>
      <c r="F20535" s="1" t="s">
        <v>15</v>
      </c>
      <c r="G20535">
        <v>30</v>
      </c>
      <c r="H20535">
        <v>6667</v>
      </c>
      <c r="I20535">
        <v>37646</v>
      </c>
      <c r="J20535">
        <v>2185</v>
      </c>
    </row>
    <row r="20536" spans="1:10">
      <c r="A20536" s="1" t="s">
        <v>11</v>
      </c>
      <c r="B20536">
        <v>2013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>
        <v>25</v>
      </c>
      <c r="H20536">
        <v>185810</v>
      </c>
      <c r="I20536">
        <v>30580</v>
      </c>
      <c r="J20536">
        <v>4214</v>
      </c>
    </row>
    <row r="20537" spans="1:10">
      <c r="A20537" s="1" t="s">
        <v>37</v>
      </c>
      <c r="B20537">
        <v>2011</v>
      </c>
      <c r="C20537" s="1" t="s">
        <v>30</v>
      </c>
      <c r="D20537" s="1" t="s">
        <v>13</v>
      </c>
      <c r="E20537" s="1" t="s">
        <v>33</v>
      </c>
      <c r="F20537" s="1" t="s">
        <v>15</v>
      </c>
      <c r="G20537">
        <v>19</v>
      </c>
      <c r="H20537">
        <v>37463</v>
      </c>
      <c r="I20537">
        <v>45675</v>
      </c>
      <c r="J20537">
        <v>2813</v>
      </c>
    </row>
    <row r="20538" spans="1:10">
      <c r="A20538" s="1" t="s">
        <v>41</v>
      </c>
      <c r="B20538">
        <v>2024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>
        <v>22</v>
      </c>
      <c r="H20538">
        <v>102279</v>
      </c>
      <c r="I20538">
        <v>114677</v>
      </c>
      <c r="J20538">
        <v>9855</v>
      </c>
    </row>
    <row r="20539" spans="1:10">
      <c r="A20539" s="1" t="s">
        <v>36</v>
      </c>
      <c r="B20539">
        <v>2020</v>
      </c>
      <c r="C20539" s="1" t="s">
        <v>24</v>
      </c>
      <c r="D20539" s="1" t="s">
        <v>22</v>
      </c>
      <c r="E20539" s="1" t="s">
        <v>14</v>
      </c>
      <c r="F20539" s="1" t="s">
        <v>15</v>
      </c>
      <c r="G20539">
        <v>15</v>
      </c>
      <c r="H20539">
        <v>185941</v>
      </c>
      <c r="I20539">
        <v>87042</v>
      </c>
      <c r="J20539">
        <v>652</v>
      </c>
    </row>
    <row r="20540" spans="1:10">
      <c r="A20540" s="1" t="s">
        <v>41</v>
      </c>
      <c r="B20540">
        <v>2023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>
        <v>45</v>
      </c>
      <c r="H20540">
        <v>171291</v>
      </c>
      <c r="I20540">
        <v>49107</v>
      </c>
      <c r="J20540">
        <v>9400</v>
      </c>
    </row>
    <row r="20541" spans="1:10">
      <c r="A20541" s="1" t="s">
        <v>37</v>
      </c>
      <c r="B20541">
        <v>2023</v>
      </c>
      <c r="C20541" s="1" t="s">
        <v>35</v>
      </c>
      <c r="D20541" s="1" t="s">
        <v>31</v>
      </c>
      <c r="E20541" s="1" t="s">
        <v>14</v>
      </c>
      <c r="F20541" s="1" t="s">
        <v>20</v>
      </c>
      <c r="G20541">
        <v>42</v>
      </c>
      <c r="H20541">
        <v>81127</v>
      </c>
      <c r="I20541">
        <v>34941</v>
      </c>
      <c r="J20541">
        <v>2152</v>
      </c>
    </row>
    <row r="20542" spans="1:10">
      <c r="A20542" s="1" t="s">
        <v>40</v>
      </c>
      <c r="B20542">
        <v>2019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>
        <v>23</v>
      </c>
      <c r="H20542">
        <v>107923</v>
      </c>
      <c r="I20542">
        <v>31097</v>
      </c>
      <c r="J20542">
        <v>1995</v>
      </c>
    </row>
    <row r="20543" spans="1:10">
      <c r="A20543" s="1" t="s">
        <v>40</v>
      </c>
      <c r="B20543">
        <v>2011</v>
      </c>
      <c r="C20543" s="1" t="s">
        <v>18</v>
      </c>
      <c r="D20543" s="1" t="s">
        <v>13</v>
      </c>
      <c r="E20543" s="1" t="s">
        <v>28</v>
      </c>
      <c r="F20543" s="1" t="s">
        <v>15</v>
      </c>
      <c r="G20543">
        <v>15</v>
      </c>
      <c r="H20543">
        <v>145058</v>
      </c>
      <c r="I20543">
        <v>106391</v>
      </c>
      <c r="J20543">
        <v>3873</v>
      </c>
    </row>
    <row r="20544" spans="1:10">
      <c r="A20544" s="1" t="s">
        <v>37</v>
      </c>
      <c r="B20544">
        <v>2023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>
        <v>32</v>
      </c>
      <c r="H20544">
        <v>115738</v>
      </c>
      <c r="I20544">
        <v>118475</v>
      </c>
      <c r="J20544">
        <v>1621</v>
      </c>
    </row>
    <row r="20545" spans="1:10">
      <c r="A20545" s="1" t="s">
        <v>32</v>
      </c>
      <c r="B20545">
        <v>2015</v>
      </c>
      <c r="C20545" s="1" t="s">
        <v>24</v>
      </c>
      <c r="D20545" s="1" t="s">
        <v>39</v>
      </c>
      <c r="E20545" s="1" t="s">
        <v>28</v>
      </c>
      <c r="F20545" s="1" t="s">
        <v>20</v>
      </c>
      <c r="G20545">
        <v>29</v>
      </c>
      <c r="H20545">
        <v>155333</v>
      </c>
      <c r="I20545">
        <v>70882</v>
      </c>
      <c r="J20545">
        <v>7440</v>
      </c>
    </row>
    <row r="20546" spans="1:10">
      <c r="A20546" s="1" t="s">
        <v>36</v>
      </c>
      <c r="B20546">
        <v>2016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>
        <v>42</v>
      </c>
      <c r="H20546">
        <v>41973</v>
      </c>
      <c r="I20546">
        <v>44375</v>
      </c>
      <c r="J20546">
        <v>5466</v>
      </c>
    </row>
    <row r="20547" spans="1:10">
      <c r="A20547" s="1" t="s">
        <v>23</v>
      </c>
      <c r="B20547">
        <v>2021</v>
      </c>
      <c r="C20547" s="1" t="s">
        <v>24</v>
      </c>
      <c r="D20547" s="1" t="s">
        <v>29</v>
      </c>
      <c r="E20547" s="1" t="s">
        <v>28</v>
      </c>
      <c r="F20547" s="1" t="s">
        <v>20</v>
      </c>
      <c r="G20547">
        <v>29</v>
      </c>
      <c r="H20547">
        <v>69489</v>
      </c>
      <c r="I20547">
        <v>40249</v>
      </c>
      <c r="J20547">
        <v>9346</v>
      </c>
    </row>
    <row r="20548" spans="1:10">
      <c r="A20548" s="1" t="s">
        <v>23</v>
      </c>
      <c r="B20548">
        <v>2019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>
        <v>45</v>
      </c>
      <c r="H20548">
        <v>181201</v>
      </c>
      <c r="I20548">
        <v>107182</v>
      </c>
      <c r="J20548">
        <v>8698</v>
      </c>
    </row>
    <row r="20549" spans="1:10">
      <c r="A20549" s="1" t="s">
        <v>38</v>
      </c>
      <c r="B20549">
        <v>2015</v>
      </c>
      <c r="C20549" s="1" t="s">
        <v>18</v>
      </c>
      <c r="D20549" s="1" t="s">
        <v>22</v>
      </c>
      <c r="E20549" s="1" t="s">
        <v>33</v>
      </c>
      <c r="F20549" s="1" t="s">
        <v>15</v>
      </c>
      <c r="G20549">
        <v>18</v>
      </c>
      <c r="H20549">
        <v>169759</v>
      </c>
      <c r="I20549">
        <v>119492</v>
      </c>
      <c r="J20549">
        <v>9518</v>
      </c>
    </row>
    <row r="20550" spans="1:10">
      <c r="A20550" s="1" t="s">
        <v>40</v>
      </c>
      <c r="B20550">
        <v>2016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>
        <v>28</v>
      </c>
      <c r="H20550">
        <v>106722</v>
      </c>
      <c r="I20550">
        <v>103867</v>
      </c>
      <c r="J20550">
        <v>2593</v>
      </c>
    </row>
    <row r="20551" spans="1:10">
      <c r="A20551" s="1" t="s">
        <v>38</v>
      </c>
      <c r="B20551">
        <v>2010</v>
      </c>
      <c r="C20551" s="1" t="s">
        <v>35</v>
      </c>
      <c r="D20551" s="1" t="s">
        <v>31</v>
      </c>
      <c r="E20551" s="1" t="s">
        <v>14</v>
      </c>
      <c r="F20551" s="1" t="s">
        <v>15</v>
      </c>
      <c r="G20551">
        <v>48</v>
      </c>
      <c r="H20551">
        <v>27821</v>
      </c>
      <c r="I20551">
        <v>83017</v>
      </c>
      <c r="J20551">
        <v>8813</v>
      </c>
    </row>
    <row r="20552" spans="1:10">
      <c r="A20552" s="1" t="s">
        <v>25</v>
      </c>
      <c r="B20552">
        <v>2015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>
        <v>15</v>
      </c>
      <c r="H20552">
        <v>176402</v>
      </c>
      <c r="I20552">
        <v>108106</v>
      </c>
      <c r="J20552">
        <v>9152</v>
      </c>
    </row>
    <row r="20553" spans="1:10">
      <c r="A20553" s="1" t="s">
        <v>38</v>
      </c>
      <c r="B20553">
        <v>2020</v>
      </c>
      <c r="C20553" s="1" t="s">
        <v>24</v>
      </c>
      <c r="D20553" s="1" t="s">
        <v>39</v>
      </c>
      <c r="E20553" s="1" t="s">
        <v>33</v>
      </c>
      <c r="F20553" s="1" t="s">
        <v>15</v>
      </c>
      <c r="G20553">
        <v>29</v>
      </c>
      <c r="H20553">
        <v>54360</v>
      </c>
      <c r="I20553">
        <v>34873</v>
      </c>
      <c r="J20553">
        <v>3887</v>
      </c>
    </row>
    <row r="20554" spans="1:10">
      <c r="A20554" s="1" t="s">
        <v>25</v>
      </c>
      <c r="B20554">
        <v>2012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>
        <v>24</v>
      </c>
      <c r="H20554">
        <v>58120</v>
      </c>
      <c r="I20554">
        <v>62549</v>
      </c>
      <c r="J20554">
        <v>8567</v>
      </c>
    </row>
    <row r="20555" spans="1:10">
      <c r="A20555" s="1" t="s">
        <v>17</v>
      </c>
      <c r="B20555">
        <v>2010</v>
      </c>
      <c r="C20555" s="1" t="s">
        <v>35</v>
      </c>
      <c r="D20555" s="1" t="s">
        <v>39</v>
      </c>
      <c r="E20555" s="1" t="s">
        <v>33</v>
      </c>
      <c r="F20555" s="1" t="s">
        <v>20</v>
      </c>
      <c r="G20555">
        <v>34</v>
      </c>
      <c r="H20555">
        <v>162943</v>
      </c>
      <c r="I20555">
        <v>61308</v>
      </c>
      <c r="J20555">
        <v>3036</v>
      </c>
    </row>
    <row r="20556" spans="1:10">
      <c r="A20556" s="1" t="s">
        <v>25</v>
      </c>
      <c r="B20556">
        <v>201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>
        <v>25</v>
      </c>
      <c r="H20556">
        <v>10176</v>
      </c>
      <c r="I20556">
        <v>119775</v>
      </c>
      <c r="J20556">
        <v>8326</v>
      </c>
    </row>
    <row r="20557" spans="1:10">
      <c r="A20557" s="1" t="s">
        <v>32</v>
      </c>
      <c r="B20557">
        <v>2013</v>
      </c>
      <c r="C20557" s="1" t="s">
        <v>30</v>
      </c>
      <c r="D20557" s="1" t="s">
        <v>39</v>
      </c>
      <c r="E20557" s="1" t="s">
        <v>28</v>
      </c>
      <c r="F20557" s="1" t="s">
        <v>20</v>
      </c>
      <c r="G20557">
        <v>45</v>
      </c>
      <c r="H20557">
        <v>144005</v>
      </c>
      <c r="I20557">
        <v>99786</v>
      </c>
      <c r="J20557">
        <v>6228</v>
      </c>
    </row>
    <row r="20558" spans="1:10">
      <c r="A20558" s="1" t="s">
        <v>32</v>
      </c>
      <c r="B20558">
        <v>2019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>
        <v>48</v>
      </c>
      <c r="H20558">
        <v>69201</v>
      </c>
      <c r="I20558">
        <v>85668</v>
      </c>
      <c r="J20558">
        <v>8333</v>
      </c>
    </row>
    <row r="20559" spans="1:10">
      <c r="A20559" s="1" t="s">
        <v>32</v>
      </c>
      <c r="B20559">
        <v>2017</v>
      </c>
      <c r="C20559" s="1" t="s">
        <v>26</v>
      </c>
      <c r="D20559" s="1" t="s">
        <v>39</v>
      </c>
      <c r="E20559" s="1" t="s">
        <v>14</v>
      </c>
      <c r="F20559" s="1" t="s">
        <v>20</v>
      </c>
      <c r="G20559">
        <v>45</v>
      </c>
      <c r="H20559">
        <v>124068</v>
      </c>
      <c r="I20559">
        <v>77592</v>
      </c>
      <c r="J20559">
        <v>6299</v>
      </c>
    </row>
    <row r="20560" spans="1:10">
      <c r="A20560" s="1" t="s">
        <v>32</v>
      </c>
      <c r="B20560">
        <v>2019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>
        <v>29</v>
      </c>
      <c r="H20560">
        <v>113871</v>
      </c>
      <c r="I20560">
        <v>119006</v>
      </c>
      <c r="J20560">
        <v>874</v>
      </c>
    </row>
    <row r="20561" spans="1:10">
      <c r="A20561" s="1" t="s">
        <v>25</v>
      </c>
      <c r="B20561">
        <v>2023</v>
      </c>
      <c r="C20561" s="1" t="s">
        <v>18</v>
      </c>
      <c r="D20561" s="1" t="s">
        <v>22</v>
      </c>
      <c r="E20561" s="1" t="s">
        <v>19</v>
      </c>
      <c r="F20561" s="1" t="s">
        <v>15</v>
      </c>
      <c r="G20561">
        <v>50</v>
      </c>
      <c r="H20561">
        <v>138186</v>
      </c>
      <c r="I20561">
        <v>52791</v>
      </c>
      <c r="J20561">
        <v>5976</v>
      </c>
    </row>
    <row r="20562" spans="1:10">
      <c r="A20562" s="1" t="s">
        <v>25</v>
      </c>
      <c r="B20562">
        <v>2020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>
        <v>41</v>
      </c>
      <c r="H20562">
        <v>112209</v>
      </c>
      <c r="I20562">
        <v>60934</v>
      </c>
      <c r="J20562">
        <v>6850</v>
      </c>
    </row>
    <row r="20563" spans="1:10">
      <c r="A20563" s="1" t="s">
        <v>17</v>
      </c>
      <c r="B20563">
        <v>2013</v>
      </c>
      <c r="C20563" s="1" t="s">
        <v>26</v>
      </c>
      <c r="D20563" s="1" t="s">
        <v>39</v>
      </c>
      <c r="E20563" s="1" t="s">
        <v>14</v>
      </c>
      <c r="F20563" s="1" t="s">
        <v>20</v>
      </c>
      <c r="G20563">
        <v>27</v>
      </c>
      <c r="H20563">
        <v>30252</v>
      </c>
      <c r="I20563">
        <v>44695</v>
      </c>
      <c r="J20563">
        <v>6754</v>
      </c>
    </row>
    <row r="20564" spans="1:10">
      <c r="A20564" s="1" t="s">
        <v>23</v>
      </c>
      <c r="B20564">
        <v>2013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>
        <v>18</v>
      </c>
      <c r="H20564">
        <v>101626</v>
      </c>
      <c r="I20564">
        <v>109423</v>
      </c>
      <c r="J20564">
        <v>9563</v>
      </c>
    </row>
    <row r="20565" spans="1:10">
      <c r="A20565" s="1" t="s">
        <v>37</v>
      </c>
      <c r="B20565">
        <v>2021</v>
      </c>
      <c r="C20565" s="1" t="s">
        <v>26</v>
      </c>
      <c r="D20565" s="1" t="s">
        <v>22</v>
      </c>
      <c r="E20565" s="1" t="s">
        <v>14</v>
      </c>
      <c r="F20565" s="1" t="s">
        <v>15</v>
      </c>
      <c r="G20565">
        <v>38</v>
      </c>
      <c r="H20565">
        <v>105452</v>
      </c>
      <c r="I20565">
        <v>64933</v>
      </c>
      <c r="J20565">
        <v>9742</v>
      </c>
    </row>
    <row r="20566" spans="1:10">
      <c r="A20566" s="1" t="s">
        <v>11</v>
      </c>
      <c r="B20566">
        <v>2023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>
        <v>40</v>
      </c>
      <c r="H20566">
        <v>18508</v>
      </c>
      <c r="I20566">
        <v>37991</v>
      </c>
      <c r="J20566">
        <v>4616</v>
      </c>
    </row>
    <row r="20567" spans="1:10">
      <c r="A20567" s="1" t="s">
        <v>23</v>
      </c>
      <c r="B20567">
        <v>2019</v>
      </c>
      <c r="C20567" s="1" t="s">
        <v>30</v>
      </c>
      <c r="D20567" s="1" t="s">
        <v>13</v>
      </c>
      <c r="E20567" s="1" t="s">
        <v>19</v>
      </c>
      <c r="F20567" s="1" t="s">
        <v>15</v>
      </c>
      <c r="G20567">
        <v>19</v>
      </c>
      <c r="H20567">
        <v>93738</v>
      </c>
      <c r="I20567">
        <v>46513</v>
      </c>
      <c r="J20567">
        <v>4426</v>
      </c>
    </row>
    <row r="20568" spans="1:10">
      <c r="A20568" s="1" t="s">
        <v>17</v>
      </c>
      <c r="B20568">
        <v>2013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>
        <v>34</v>
      </c>
      <c r="H20568">
        <v>154284</v>
      </c>
      <c r="I20568">
        <v>117640</v>
      </c>
      <c r="J20568">
        <v>5573</v>
      </c>
    </row>
    <row r="20569" spans="1:10">
      <c r="A20569" s="1" t="s">
        <v>37</v>
      </c>
      <c r="B20569">
        <v>2015</v>
      </c>
      <c r="C20569" s="1" t="s">
        <v>18</v>
      </c>
      <c r="D20569" s="1" t="s">
        <v>29</v>
      </c>
      <c r="E20569" s="1" t="s">
        <v>28</v>
      </c>
      <c r="F20569" s="1" t="s">
        <v>15</v>
      </c>
      <c r="G20569">
        <v>50</v>
      </c>
      <c r="H20569">
        <v>113206</v>
      </c>
      <c r="I20569">
        <v>67927</v>
      </c>
      <c r="J20569">
        <v>9013</v>
      </c>
    </row>
    <row r="20570" spans="1:10">
      <c r="A20570" s="1" t="s">
        <v>23</v>
      </c>
      <c r="B20570">
        <v>2023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>
        <v>26</v>
      </c>
      <c r="H20570">
        <v>113632</v>
      </c>
      <c r="I20570">
        <v>114747</v>
      </c>
      <c r="J20570">
        <v>8497</v>
      </c>
    </row>
    <row r="20571" spans="1:10">
      <c r="A20571" s="1" t="s">
        <v>40</v>
      </c>
      <c r="B20571">
        <v>2018</v>
      </c>
      <c r="C20571" s="1" t="s">
        <v>26</v>
      </c>
      <c r="D20571" s="1" t="s">
        <v>31</v>
      </c>
      <c r="E20571" s="1" t="s">
        <v>28</v>
      </c>
      <c r="F20571" s="1" t="s">
        <v>15</v>
      </c>
      <c r="G20571">
        <v>26</v>
      </c>
      <c r="H20571">
        <v>113861</v>
      </c>
      <c r="I20571">
        <v>110555</v>
      </c>
      <c r="J20571">
        <v>3556</v>
      </c>
    </row>
    <row r="20572" spans="1:10">
      <c r="A20572" s="1" t="s">
        <v>36</v>
      </c>
      <c r="B20572">
        <v>2014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>
        <v>47</v>
      </c>
      <c r="H20572">
        <v>23516</v>
      </c>
      <c r="I20572">
        <v>86868</v>
      </c>
      <c r="J20572">
        <v>7818</v>
      </c>
    </row>
    <row r="20573" spans="1:10">
      <c r="A20573" s="1" t="s">
        <v>11</v>
      </c>
      <c r="B20573">
        <v>2021</v>
      </c>
      <c r="C20573" s="1" t="s">
        <v>12</v>
      </c>
      <c r="D20573" s="1" t="s">
        <v>31</v>
      </c>
      <c r="E20573" s="1" t="s">
        <v>28</v>
      </c>
      <c r="F20573" s="1" t="s">
        <v>15</v>
      </c>
      <c r="G20573">
        <v>19</v>
      </c>
      <c r="H20573">
        <v>11870</v>
      </c>
      <c r="I20573">
        <v>66559</v>
      </c>
      <c r="J20573">
        <v>382</v>
      </c>
    </row>
    <row r="20574" spans="1:10">
      <c r="A20574" s="1" t="s">
        <v>32</v>
      </c>
      <c r="B20574">
        <v>202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>
        <v>48</v>
      </c>
      <c r="H20574">
        <v>109601</v>
      </c>
      <c r="I20574">
        <v>46523</v>
      </c>
      <c r="J20574">
        <v>1403</v>
      </c>
    </row>
    <row r="20575" spans="1:10">
      <c r="A20575" s="1" t="s">
        <v>17</v>
      </c>
      <c r="B20575">
        <v>2019</v>
      </c>
      <c r="C20575" s="1" t="s">
        <v>18</v>
      </c>
      <c r="D20575" s="1" t="s">
        <v>39</v>
      </c>
      <c r="E20575" s="1" t="s">
        <v>33</v>
      </c>
      <c r="F20575" s="1" t="s">
        <v>15</v>
      </c>
      <c r="G20575">
        <v>42</v>
      </c>
      <c r="H20575">
        <v>118123</v>
      </c>
      <c r="I20575">
        <v>113014</v>
      </c>
      <c r="J20575">
        <v>6816</v>
      </c>
    </row>
    <row r="20576" spans="1:10">
      <c r="A20576" s="1" t="s">
        <v>37</v>
      </c>
      <c r="B20576">
        <v>2023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>
        <v>29</v>
      </c>
      <c r="H20576">
        <v>2413</v>
      </c>
      <c r="I20576">
        <v>81673</v>
      </c>
      <c r="J20576">
        <v>7253</v>
      </c>
    </row>
    <row r="20577" spans="1:10">
      <c r="A20577" s="1" t="s">
        <v>34</v>
      </c>
      <c r="B20577">
        <v>2024</v>
      </c>
      <c r="C20577" s="1" t="s">
        <v>35</v>
      </c>
      <c r="D20577" s="1" t="s">
        <v>22</v>
      </c>
      <c r="E20577" s="1" t="s">
        <v>14</v>
      </c>
      <c r="F20577" s="1" t="s">
        <v>20</v>
      </c>
      <c r="G20577">
        <v>18</v>
      </c>
      <c r="H20577">
        <v>1594</v>
      </c>
      <c r="I20577">
        <v>77311</v>
      </c>
      <c r="J20577">
        <v>4254</v>
      </c>
    </row>
    <row r="20578" spans="1:10">
      <c r="A20578" s="1" t="s">
        <v>32</v>
      </c>
      <c r="B20578">
        <v>201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>
        <v>16</v>
      </c>
      <c r="H20578">
        <v>194001</v>
      </c>
      <c r="I20578">
        <v>55872</v>
      </c>
      <c r="J20578">
        <v>1948</v>
      </c>
    </row>
    <row r="20579" spans="1:10">
      <c r="A20579" s="1" t="s">
        <v>25</v>
      </c>
      <c r="B20579">
        <v>2017</v>
      </c>
      <c r="C20579" s="1" t="s">
        <v>12</v>
      </c>
      <c r="D20579" s="1" t="s">
        <v>39</v>
      </c>
      <c r="E20579" s="1" t="s">
        <v>28</v>
      </c>
      <c r="F20579" s="1" t="s">
        <v>15</v>
      </c>
      <c r="G20579">
        <v>28</v>
      </c>
      <c r="H20579">
        <v>25853</v>
      </c>
      <c r="I20579">
        <v>114910</v>
      </c>
      <c r="J20579">
        <v>6509</v>
      </c>
    </row>
    <row r="20580" spans="1:10">
      <c r="A20580" s="1" t="s">
        <v>17</v>
      </c>
      <c r="B20580">
        <v>2013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>
        <v>40</v>
      </c>
      <c r="H20580">
        <v>93367</v>
      </c>
      <c r="I20580">
        <v>56340</v>
      </c>
      <c r="J20580">
        <v>3743</v>
      </c>
    </row>
    <row r="20581" spans="1:10">
      <c r="A20581" s="1" t="s">
        <v>40</v>
      </c>
      <c r="B20581">
        <v>2024</v>
      </c>
      <c r="C20581" s="1" t="s">
        <v>26</v>
      </c>
      <c r="D20581" s="1" t="s">
        <v>27</v>
      </c>
      <c r="E20581" s="1" t="s">
        <v>28</v>
      </c>
      <c r="F20581" s="1" t="s">
        <v>15</v>
      </c>
      <c r="G20581">
        <v>32</v>
      </c>
      <c r="H20581">
        <v>45110</v>
      </c>
      <c r="I20581">
        <v>84118</v>
      </c>
      <c r="J20581">
        <v>1108</v>
      </c>
    </row>
    <row r="20582" spans="1:10">
      <c r="A20582" s="1" t="s">
        <v>41</v>
      </c>
      <c r="B20582">
        <v>2020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>
        <v>41</v>
      </c>
      <c r="H20582">
        <v>97491</v>
      </c>
      <c r="I20582">
        <v>47958</v>
      </c>
      <c r="J20582">
        <v>3732</v>
      </c>
    </row>
    <row r="20583" spans="1:10">
      <c r="A20583" s="1" t="s">
        <v>32</v>
      </c>
      <c r="B20583">
        <v>2019</v>
      </c>
      <c r="C20583" s="1" t="s">
        <v>35</v>
      </c>
      <c r="D20583" s="1" t="s">
        <v>13</v>
      </c>
      <c r="E20583" s="1" t="s">
        <v>28</v>
      </c>
      <c r="F20583" s="1" t="s">
        <v>15</v>
      </c>
      <c r="G20583">
        <v>38</v>
      </c>
      <c r="H20583">
        <v>53453</v>
      </c>
      <c r="I20583">
        <v>68994</v>
      </c>
      <c r="J20583">
        <v>7500</v>
      </c>
    </row>
    <row r="20584" spans="1:10">
      <c r="A20584" s="1" t="s">
        <v>32</v>
      </c>
      <c r="B20584">
        <v>2018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>
        <v>35</v>
      </c>
      <c r="H20584">
        <v>66857</v>
      </c>
      <c r="I20584">
        <v>51613</v>
      </c>
      <c r="J20584">
        <v>4102</v>
      </c>
    </row>
    <row r="20585" spans="1:10">
      <c r="A20585" s="1" t="s">
        <v>40</v>
      </c>
      <c r="B20585">
        <v>2018</v>
      </c>
      <c r="C20585" s="1" t="s">
        <v>18</v>
      </c>
      <c r="D20585" s="1" t="s">
        <v>39</v>
      </c>
      <c r="E20585" s="1" t="s">
        <v>28</v>
      </c>
      <c r="F20585" s="1" t="s">
        <v>15</v>
      </c>
      <c r="G20585">
        <v>49</v>
      </c>
      <c r="H20585">
        <v>87695</v>
      </c>
      <c r="I20585">
        <v>83014</v>
      </c>
      <c r="J20585">
        <v>3504</v>
      </c>
    </row>
    <row r="20586" spans="1:10">
      <c r="A20586" s="1" t="s">
        <v>36</v>
      </c>
      <c r="B20586">
        <v>2014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>
        <v>40</v>
      </c>
      <c r="H20586">
        <v>65687</v>
      </c>
      <c r="I20586">
        <v>32434</v>
      </c>
      <c r="J20586">
        <v>5111</v>
      </c>
    </row>
    <row r="20587" spans="1:10">
      <c r="A20587" s="1" t="s">
        <v>41</v>
      </c>
      <c r="B20587">
        <v>2015</v>
      </c>
      <c r="C20587" s="1" t="s">
        <v>35</v>
      </c>
      <c r="D20587" s="1" t="s">
        <v>13</v>
      </c>
      <c r="E20587" s="1" t="s">
        <v>28</v>
      </c>
      <c r="F20587" s="1" t="s">
        <v>15</v>
      </c>
      <c r="G20587">
        <v>47</v>
      </c>
      <c r="H20587">
        <v>38688</v>
      </c>
      <c r="I20587">
        <v>83589</v>
      </c>
      <c r="J20587">
        <v>3415</v>
      </c>
    </row>
    <row r="20588" spans="1:10">
      <c r="A20588" s="1" t="s">
        <v>17</v>
      </c>
      <c r="B20588">
        <v>2014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>
        <v>23</v>
      </c>
      <c r="H20588">
        <v>146636</v>
      </c>
      <c r="I20588">
        <v>47960</v>
      </c>
      <c r="J20588">
        <v>5640</v>
      </c>
    </row>
    <row r="20589" spans="1:10">
      <c r="A20589" s="1" t="s">
        <v>38</v>
      </c>
      <c r="B20589">
        <v>2012</v>
      </c>
      <c r="C20589" s="1" t="s">
        <v>26</v>
      </c>
      <c r="D20589" s="1" t="s">
        <v>13</v>
      </c>
      <c r="E20589" s="1" t="s">
        <v>19</v>
      </c>
      <c r="F20589" s="1" t="s">
        <v>20</v>
      </c>
      <c r="G20589">
        <v>40</v>
      </c>
      <c r="H20589">
        <v>125993</v>
      </c>
      <c r="I20589">
        <v>52855</v>
      </c>
      <c r="J20589">
        <v>2075</v>
      </c>
    </row>
    <row r="20590" spans="1:10">
      <c r="A20590" s="1" t="s">
        <v>11</v>
      </c>
      <c r="B20590">
        <v>2020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>
        <v>36</v>
      </c>
      <c r="H20590">
        <v>83039</v>
      </c>
      <c r="I20590">
        <v>111903</v>
      </c>
      <c r="J20590">
        <v>8934</v>
      </c>
    </row>
    <row r="20591" spans="1:10">
      <c r="A20591" s="1" t="s">
        <v>41</v>
      </c>
      <c r="B20591">
        <v>2017</v>
      </c>
      <c r="C20591" s="1" t="s">
        <v>18</v>
      </c>
      <c r="D20591" s="1" t="s">
        <v>27</v>
      </c>
      <c r="E20591" s="1" t="s">
        <v>33</v>
      </c>
      <c r="F20591" s="1" t="s">
        <v>20</v>
      </c>
      <c r="G20591">
        <v>47</v>
      </c>
      <c r="H20591">
        <v>111077</v>
      </c>
      <c r="I20591">
        <v>98347</v>
      </c>
      <c r="J20591">
        <v>9399</v>
      </c>
    </row>
    <row r="20592" spans="1:10">
      <c r="A20592" s="1" t="s">
        <v>36</v>
      </c>
      <c r="B20592">
        <v>2018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>
        <v>33</v>
      </c>
      <c r="H20592">
        <v>102636</v>
      </c>
      <c r="I20592">
        <v>74508</v>
      </c>
      <c r="J20592">
        <v>174</v>
      </c>
    </row>
    <row r="20593" spans="1:10">
      <c r="A20593" s="1" t="s">
        <v>40</v>
      </c>
      <c r="B20593">
        <v>2024</v>
      </c>
      <c r="C20593" s="1" t="s">
        <v>35</v>
      </c>
      <c r="D20593" s="1" t="s">
        <v>27</v>
      </c>
      <c r="E20593" s="1" t="s">
        <v>19</v>
      </c>
      <c r="F20593" s="1" t="s">
        <v>20</v>
      </c>
      <c r="G20593">
        <v>25</v>
      </c>
      <c r="H20593">
        <v>75112</v>
      </c>
      <c r="I20593">
        <v>49703</v>
      </c>
      <c r="J20593">
        <v>795</v>
      </c>
    </row>
    <row r="20594" spans="1:10">
      <c r="A20594" s="1" t="s">
        <v>40</v>
      </c>
      <c r="B20594">
        <v>2013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>
        <v>28</v>
      </c>
      <c r="H20594">
        <v>57231</v>
      </c>
      <c r="I20594">
        <v>30495</v>
      </c>
      <c r="J20594">
        <v>8030</v>
      </c>
    </row>
    <row r="20595" spans="1:10">
      <c r="A20595" s="1" t="s">
        <v>41</v>
      </c>
      <c r="B20595">
        <v>2018</v>
      </c>
      <c r="C20595" s="1" t="s">
        <v>30</v>
      </c>
      <c r="D20595" s="1" t="s">
        <v>31</v>
      </c>
      <c r="E20595" s="1" t="s">
        <v>33</v>
      </c>
      <c r="F20595" s="1" t="s">
        <v>15</v>
      </c>
      <c r="G20595">
        <v>23</v>
      </c>
      <c r="H20595">
        <v>23205</v>
      </c>
      <c r="I20595">
        <v>57966</v>
      </c>
      <c r="J20595">
        <v>8309</v>
      </c>
    </row>
    <row r="20596" spans="1:10">
      <c r="A20596" s="1" t="s">
        <v>17</v>
      </c>
      <c r="B20596">
        <v>2018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>
        <v>23</v>
      </c>
      <c r="H20596">
        <v>68472</v>
      </c>
      <c r="I20596">
        <v>108562</v>
      </c>
      <c r="J20596">
        <v>3879</v>
      </c>
    </row>
    <row r="20597" spans="1:10">
      <c r="A20597" s="1" t="s">
        <v>25</v>
      </c>
      <c r="B20597">
        <v>2016</v>
      </c>
      <c r="C20597" s="1" t="s">
        <v>26</v>
      </c>
      <c r="D20597" s="1" t="s">
        <v>27</v>
      </c>
      <c r="E20597" s="1" t="s">
        <v>14</v>
      </c>
      <c r="F20597" s="1" t="s">
        <v>20</v>
      </c>
      <c r="G20597">
        <v>31</v>
      </c>
      <c r="H20597">
        <v>59009</v>
      </c>
      <c r="I20597">
        <v>76492</v>
      </c>
      <c r="J20597">
        <v>5052</v>
      </c>
    </row>
    <row r="20598" spans="1:10">
      <c r="A20598" s="1" t="s">
        <v>17</v>
      </c>
      <c r="B20598">
        <v>201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>
        <v>46</v>
      </c>
      <c r="H20598">
        <v>67893</v>
      </c>
      <c r="I20598">
        <v>33685</v>
      </c>
      <c r="J20598">
        <v>9450</v>
      </c>
    </row>
    <row r="20599" spans="1:10">
      <c r="A20599" s="1" t="s">
        <v>37</v>
      </c>
      <c r="B20599">
        <v>2024</v>
      </c>
      <c r="C20599" s="1" t="s">
        <v>18</v>
      </c>
      <c r="D20599" s="1" t="s">
        <v>39</v>
      </c>
      <c r="E20599" s="1" t="s">
        <v>28</v>
      </c>
      <c r="F20599" s="1" t="s">
        <v>15</v>
      </c>
      <c r="G20599">
        <v>22</v>
      </c>
      <c r="H20599">
        <v>68108</v>
      </c>
      <c r="I20599">
        <v>52161</v>
      </c>
      <c r="J20599">
        <v>5156</v>
      </c>
    </row>
    <row r="20600" spans="1:10">
      <c r="A20600" s="1" t="s">
        <v>34</v>
      </c>
      <c r="B20600">
        <v>2012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>
        <v>25</v>
      </c>
      <c r="H20600">
        <v>155657</v>
      </c>
      <c r="I20600">
        <v>32651</v>
      </c>
      <c r="J20600">
        <v>6716</v>
      </c>
    </row>
    <row r="20601" spans="1:10">
      <c r="A20601" s="1" t="s">
        <v>38</v>
      </c>
      <c r="B20601">
        <v>2024</v>
      </c>
      <c r="C20601" s="1" t="s">
        <v>30</v>
      </c>
      <c r="D20601" s="1" t="s">
        <v>27</v>
      </c>
      <c r="E20601" s="1" t="s">
        <v>33</v>
      </c>
      <c r="F20601" s="1" t="s">
        <v>20</v>
      </c>
      <c r="G20601">
        <v>45</v>
      </c>
      <c r="H20601">
        <v>183793</v>
      </c>
      <c r="I20601">
        <v>34057</v>
      </c>
      <c r="J20601">
        <v>5732</v>
      </c>
    </row>
    <row r="20602" spans="1:10">
      <c r="A20602" s="1" t="s">
        <v>37</v>
      </c>
      <c r="B20602">
        <v>2014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>
        <v>27</v>
      </c>
      <c r="H20602">
        <v>15427</v>
      </c>
      <c r="I20602">
        <v>54364</v>
      </c>
      <c r="J20602">
        <v>1077</v>
      </c>
    </row>
    <row r="20603" spans="1:10">
      <c r="A20603" s="1" t="s">
        <v>25</v>
      </c>
      <c r="B20603">
        <v>2012</v>
      </c>
      <c r="C20603" s="1" t="s">
        <v>30</v>
      </c>
      <c r="D20603" s="1" t="s">
        <v>31</v>
      </c>
      <c r="E20603" s="1" t="s">
        <v>19</v>
      </c>
      <c r="F20603" s="1" t="s">
        <v>20</v>
      </c>
      <c r="G20603">
        <v>49</v>
      </c>
      <c r="H20603">
        <v>73203</v>
      </c>
      <c r="I20603">
        <v>109205</v>
      </c>
      <c r="J20603">
        <v>2539</v>
      </c>
    </row>
    <row r="20604" spans="1:10">
      <c r="A20604" s="1" t="s">
        <v>41</v>
      </c>
      <c r="B20604">
        <v>2016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>
        <v>24</v>
      </c>
      <c r="H20604">
        <v>94814</v>
      </c>
      <c r="I20604">
        <v>76260</v>
      </c>
      <c r="J20604">
        <v>5365</v>
      </c>
    </row>
    <row r="20605" spans="1:10">
      <c r="A20605" s="1" t="s">
        <v>38</v>
      </c>
      <c r="B20605">
        <v>2015</v>
      </c>
      <c r="C20605" s="1" t="s">
        <v>24</v>
      </c>
      <c r="D20605" s="1" t="s">
        <v>22</v>
      </c>
      <c r="E20605" s="1" t="s">
        <v>28</v>
      </c>
      <c r="F20605" s="1" t="s">
        <v>20</v>
      </c>
      <c r="G20605">
        <v>30</v>
      </c>
      <c r="H20605">
        <v>78763</v>
      </c>
      <c r="I20605">
        <v>58365</v>
      </c>
      <c r="J20605">
        <v>4159</v>
      </c>
    </row>
    <row r="20606" spans="1:10">
      <c r="A20606" s="1" t="s">
        <v>37</v>
      </c>
      <c r="B20606">
        <v>2020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>
        <v>18</v>
      </c>
      <c r="H20606">
        <v>118683</v>
      </c>
      <c r="I20606">
        <v>108309</v>
      </c>
      <c r="J20606">
        <v>1789</v>
      </c>
    </row>
    <row r="20607" spans="1:10">
      <c r="A20607" s="1" t="s">
        <v>40</v>
      </c>
      <c r="B20607">
        <v>2012</v>
      </c>
      <c r="C20607" s="1" t="s">
        <v>26</v>
      </c>
      <c r="D20607" s="1" t="s">
        <v>39</v>
      </c>
      <c r="E20607" s="1" t="s">
        <v>33</v>
      </c>
      <c r="F20607" s="1" t="s">
        <v>15</v>
      </c>
      <c r="G20607">
        <v>50</v>
      </c>
      <c r="H20607">
        <v>189030</v>
      </c>
      <c r="I20607">
        <v>94229</v>
      </c>
      <c r="J20607">
        <v>5639</v>
      </c>
    </row>
    <row r="20608" spans="1:10">
      <c r="A20608" s="1" t="s">
        <v>11</v>
      </c>
      <c r="B20608">
        <v>2018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>
        <v>46</v>
      </c>
      <c r="H20608">
        <v>79196</v>
      </c>
      <c r="I20608">
        <v>43803</v>
      </c>
      <c r="J20608">
        <v>8286</v>
      </c>
    </row>
    <row r="20609" spans="1:10">
      <c r="A20609" s="1" t="s">
        <v>41</v>
      </c>
      <c r="B20609">
        <v>2021</v>
      </c>
      <c r="C20609" s="1" t="s">
        <v>35</v>
      </c>
      <c r="D20609" s="1" t="s">
        <v>29</v>
      </c>
      <c r="E20609" s="1" t="s">
        <v>28</v>
      </c>
      <c r="F20609" s="1" t="s">
        <v>15</v>
      </c>
      <c r="G20609">
        <v>44</v>
      </c>
      <c r="H20609">
        <v>80457</v>
      </c>
      <c r="I20609">
        <v>47268</v>
      </c>
      <c r="J20609">
        <v>1597</v>
      </c>
    </row>
    <row r="20610" spans="1:10">
      <c r="A20610" s="1" t="s">
        <v>34</v>
      </c>
      <c r="B20610">
        <v>2010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>
        <v>21</v>
      </c>
      <c r="H20610">
        <v>83738</v>
      </c>
      <c r="I20610">
        <v>111589</v>
      </c>
      <c r="J20610">
        <v>8809</v>
      </c>
    </row>
    <row r="20611" spans="1:10">
      <c r="A20611" s="1" t="s">
        <v>17</v>
      </c>
      <c r="B20611">
        <v>2019</v>
      </c>
      <c r="C20611" s="1" t="s">
        <v>18</v>
      </c>
      <c r="D20611" s="1" t="s">
        <v>29</v>
      </c>
      <c r="E20611" s="1" t="s">
        <v>28</v>
      </c>
      <c r="F20611" s="1" t="s">
        <v>20</v>
      </c>
      <c r="G20611">
        <v>49</v>
      </c>
      <c r="H20611">
        <v>199870</v>
      </c>
      <c r="I20611">
        <v>86794</v>
      </c>
      <c r="J20611">
        <v>8972</v>
      </c>
    </row>
    <row r="20612" spans="1:10">
      <c r="A20612" s="1" t="s">
        <v>34</v>
      </c>
      <c r="B20612">
        <v>2012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>
        <v>48</v>
      </c>
      <c r="H20612">
        <v>180224</v>
      </c>
      <c r="I20612">
        <v>46397</v>
      </c>
      <c r="J20612">
        <v>2861</v>
      </c>
    </row>
    <row r="20613" spans="1:10">
      <c r="A20613" s="1" t="s">
        <v>38</v>
      </c>
      <c r="B20613">
        <v>2024</v>
      </c>
      <c r="C20613" s="1" t="s">
        <v>35</v>
      </c>
      <c r="D20613" s="1" t="s">
        <v>22</v>
      </c>
      <c r="E20613" s="1" t="s">
        <v>28</v>
      </c>
      <c r="F20613" s="1" t="s">
        <v>20</v>
      </c>
      <c r="G20613">
        <v>30</v>
      </c>
      <c r="H20613">
        <v>53478</v>
      </c>
      <c r="I20613">
        <v>68025</v>
      </c>
      <c r="J20613">
        <v>4250</v>
      </c>
    </row>
    <row r="20614" spans="1:10">
      <c r="A20614" s="1" t="s">
        <v>34</v>
      </c>
      <c r="B20614">
        <v>2024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>
        <v>39</v>
      </c>
      <c r="H20614">
        <v>90626</v>
      </c>
      <c r="I20614">
        <v>50000</v>
      </c>
      <c r="J20614">
        <v>2278</v>
      </c>
    </row>
    <row r="20615" spans="1:10">
      <c r="A20615" s="1" t="s">
        <v>11</v>
      </c>
      <c r="B20615">
        <v>2024</v>
      </c>
      <c r="C20615" s="1" t="s">
        <v>30</v>
      </c>
      <c r="D20615" s="1" t="s">
        <v>22</v>
      </c>
      <c r="E20615" s="1" t="s">
        <v>28</v>
      </c>
      <c r="F20615" s="1" t="s">
        <v>15</v>
      </c>
      <c r="G20615">
        <v>50</v>
      </c>
      <c r="H20615">
        <v>182973</v>
      </c>
      <c r="I20615">
        <v>61095</v>
      </c>
      <c r="J20615">
        <v>9250</v>
      </c>
    </row>
    <row r="20616" spans="1:10">
      <c r="A20616" s="1" t="s">
        <v>36</v>
      </c>
      <c r="B20616">
        <v>2020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>
        <v>29</v>
      </c>
      <c r="H20616">
        <v>191513</v>
      </c>
      <c r="I20616">
        <v>68840</v>
      </c>
      <c r="J20616">
        <v>6291</v>
      </c>
    </row>
    <row r="20617" spans="1:10">
      <c r="A20617" s="1" t="s">
        <v>25</v>
      </c>
      <c r="B20617">
        <v>2024</v>
      </c>
      <c r="C20617" s="1" t="s">
        <v>26</v>
      </c>
      <c r="D20617" s="1" t="s">
        <v>29</v>
      </c>
      <c r="E20617" s="1" t="s">
        <v>28</v>
      </c>
      <c r="F20617" s="1" t="s">
        <v>20</v>
      </c>
      <c r="G20617">
        <v>19</v>
      </c>
      <c r="H20617">
        <v>32347</v>
      </c>
      <c r="I20617">
        <v>43737</v>
      </c>
      <c r="J20617">
        <v>9972</v>
      </c>
    </row>
    <row r="20618" spans="1:10">
      <c r="A20618" s="1" t="s">
        <v>41</v>
      </c>
      <c r="B20618">
        <v>2019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>
        <v>45</v>
      </c>
      <c r="H20618">
        <v>33532</v>
      </c>
      <c r="I20618">
        <v>81963</v>
      </c>
      <c r="J20618">
        <v>4763</v>
      </c>
    </row>
    <row r="20619" spans="1:10">
      <c r="A20619" s="1" t="s">
        <v>17</v>
      </c>
      <c r="B20619">
        <v>2020</v>
      </c>
      <c r="C20619" s="1" t="s">
        <v>12</v>
      </c>
      <c r="D20619" s="1" t="s">
        <v>29</v>
      </c>
      <c r="E20619" s="1" t="s">
        <v>19</v>
      </c>
      <c r="F20619" s="1" t="s">
        <v>15</v>
      </c>
      <c r="G20619">
        <v>32</v>
      </c>
      <c r="H20619">
        <v>5522</v>
      </c>
      <c r="I20619">
        <v>74864</v>
      </c>
      <c r="J20619">
        <v>7005</v>
      </c>
    </row>
    <row r="20620" spans="1:10">
      <c r="A20620" s="1" t="s">
        <v>11</v>
      </c>
      <c r="B20620">
        <v>2016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>
        <v>50</v>
      </c>
      <c r="H20620">
        <v>194483</v>
      </c>
      <c r="I20620">
        <v>47682</v>
      </c>
      <c r="J20620">
        <v>4324</v>
      </c>
    </row>
    <row r="20621" spans="1:10">
      <c r="A20621" s="1" t="s">
        <v>17</v>
      </c>
      <c r="B20621">
        <v>2012</v>
      </c>
      <c r="C20621" s="1" t="s">
        <v>26</v>
      </c>
      <c r="D20621" s="1" t="s">
        <v>29</v>
      </c>
      <c r="E20621" s="1" t="s">
        <v>19</v>
      </c>
      <c r="F20621" s="1" t="s">
        <v>15</v>
      </c>
      <c r="G20621">
        <v>34</v>
      </c>
      <c r="H20621">
        <v>198241</v>
      </c>
      <c r="I20621">
        <v>69791</v>
      </c>
      <c r="J20621">
        <v>2939</v>
      </c>
    </row>
    <row r="20622" spans="1:10">
      <c r="A20622" s="1" t="s">
        <v>38</v>
      </c>
      <c r="B20622">
        <v>2023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>
        <v>16</v>
      </c>
      <c r="H20622">
        <v>73502</v>
      </c>
      <c r="I20622">
        <v>92482</v>
      </c>
      <c r="J20622">
        <v>1120</v>
      </c>
    </row>
    <row r="20623" spans="1:10">
      <c r="A20623" s="1" t="s">
        <v>38</v>
      </c>
      <c r="B20623">
        <v>2012</v>
      </c>
      <c r="C20623" s="1" t="s">
        <v>26</v>
      </c>
      <c r="D20623" s="1" t="s">
        <v>22</v>
      </c>
      <c r="E20623" s="1" t="s">
        <v>19</v>
      </c>
      <c r="F20623" s="1" t="s">
        <v>20</v>
      </c>
      <c r="G20623">
        <v>32</v>
      </c>
      <c r="H20623">
        <v>167921</v>
      </c>
      <c r="I20623">
        <v>105559</v>
      </c>
      <c r="J20623">
        <v>6179</v>
      </c>
    </row>
    <row r="20624" spans="1:10">
      <c r="A20624" s="1" t="s">
        <v>17</v>
      </c>
      <c r="B20624">
        <v>2011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>
        <v>40</v>
      </c>
      <c r="H20624">
        <v>154148</v>
      </c>
      <c r="I20624">
        <v>49844</v>
      </c>
      <c r="J20624">
        <v>4495</v>
      </c>
    </row>
    <row r="20625" spans="1:10">
      <c r="A20625" s="1" t="s">
        <v>36</v>
      </c>
      <c r="B20625">
        <v>2018</v>
      </c>
      <c r="C20625" s="1" t="s">
        <v>35</v>
      </c>
      <c r="D20625" s="1" t="s">
        <v>27</v>
      </c>
      <c r="E20625" s="1" t="s">
        <v>28</v>
      </c>
      <c r="F20625" s="1" t="s">
        <v>20</v>
      </c>
      <c r="G20625">
        <v>16</v>
      </c>
      <c r="H20625">
        <v>108084</v>
      </c>
      <c r="I20625">
        <v>98504</v>
      </c>
      <c r="J20625">
        <v>1689</v>
      </c>
    </row>
    <row r="20626" spans="1:10">
      <c r="A20626" s="1" t="s">
        <v>36</v>
      </c>
      <c r="B20626">
        <v>2020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>
        <v>29</v>
      </c>
      <c r="H20626">
        <v>116155</v>
      </c>
      <c r="I20626">
        <v>68643</v>
      </c>
      <c r="J20626">
        <v>8504</v>
      </c>
    </row>
    <row r="20627" spans="1:10">
      <c r="A20627" s="1" t="s">
        <v>38</v>
      </c>
      <c r="B20627">
        <v>2013</v>
      </c>
      <c r="C20627" s="1" t="s">
        <v>35</v>
      </c>
      <c r="D20627" s="1" t="s">
        <v>13</v>
      </c>
      <c r="E20627" s="1" t="s">
        <v>28</v>
      </c>
      <c r="F20627" s="1" t="s">
        <v>20</v>
      </c>
      <c r="G20627">
        <v>20</v>
      </c>
      <c r="H20627">
        <v>123222</v>
      </c>
      <c r="I20627">
        <v>47056</v>
      </c>
      <c r="J20627">
        <v>644</v>
      </c>
    </row>
    <row r="20628" spans="1:10">
      <c r="A20628" s="1" t="s">
        <v>36</v>
      </c>
      <c r="B20628">
        <v>2019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>
        <v>38</v>
      </c>
      <c r="H20628">
        <v>173784</v>
      </c>
      <c r="I20628">
        <v>89191</v>
      </c>
      <c r="J20628">
        <v>6804</v>
      </c>
    </row>
    <row r="20629" spans="1:10">
      <c r="A20629" s="1" t="s">
        <v>17</v>
      </c>
      <c r="B20629">
        <v>2022</v>
      </c>
      <c r="C20629" s="1" t="s">
        <v>35</v>
      </c>
      <c r="D20629" s="1" t="s">
        <v>29</v>
      </c>
      <c r="E20629" s="1" t="s">
        <v>33</v>
      </c>
      <c r="F20629" s="1" t="s">
        <v>15</v>
      </c>
      <c r="G20629">
        <v>49</v>
      </c>
      <c r="H20629">
        <v>117497</v>
      </c>
      <c r="I20629">
        <v>65576</v>
      </c>
      <c r="J20629">
        <v>7038</v>
      </c>
    </row>
    <row r="20630" spans="1:10">
      <c r="A20630" s="1" t="s">
        <v>25</v>
      </c>
      <c r="B20630">
        <v>2015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>
        <v>37</v>
      </c>
      <c r="H20630">
        <v>199125</v>
      </c>
      <c r="I20630">
        <v>48678</v>
      </c>
      <c r="J20630">
        <v>4659</v>
      </c>
    </row>
    <row r="20631" spans="1:10">
      <c r="A20631" s="1" t="s">
        <v>23</v>
      </c>
      <c r="B20631">
        <v>2011</v>
      </c>
      <c r="C20631" s="1" t="s">
        <v>26</v>
      </c>
      <c r="D20631" s="1" t="s">
        <v>29</v>
      </c>
      <c r="E20631" s="1" t="s">
        <v>14</v>
      </c>
      <c r="F20631" s="1" t="s">
        <v>15</v>
      </c>
      <c r="G20631">
        <v>39</v>
      </c>
      <c r="H20631">
        <v>169892</v>
      </c>
      <c r="I20631">
        <v>46819</v>
      </c>
      <c r="J20631">
        <v>5505</v>
      </c>
    </row>
    <row r="20632" spans="1:10">
      <c r="A20632" s="1" t="s">
        <v>32</v>
      </c>
      <c r="B20632">
        <v>2018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>
        <v>29</v>
      </c>
      <c r="H20632">
        <v>151076</v>
      </c>
      <c r="I20632">
        <v>117710</v>
      </c>
      <c r="J20632">
        <v>9156</v>
      </c>
    </row>
    <row r="20633" spans="1:10">
      <c r="A20633" s="1" t="s">
        <v>11</v>
      </c>
      <c r="B20633">
        <v>2024</v>
      </c>
      <c r="C20633" s="1" t="s">
        <v>26</v>
      </c>
      <c r="D20633" s="1" t="s">
        <v>13</v>
      </c>
      <c r="E20633" s="1" t="s">
        <v>14</v>
      </c>
      <c r="F20633" s="1" t="s">
        <v>20</v>
      </c>
      <c r="G20633">
        <v>35</v>
      </c>
      <c r="H20633">
        <v>133294</v>
      </c>
      <c r="I20633">
        <v>74199</v>
      </c>
      <c r="J20633">
        <v>4746</v>
      </c>
    </row>
    <row r="20634" spans="1:10">
      <c r="A20634" s="1" t="s">
        <v>34</v>
      </c>
      <c r="B20634">
        <v>2016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>
        <v>34</v>
      </c>
      <c r="H20634">
        <v>189354</v>
      </c>
      <c r="I20634">
        <v>112520</v>
      </c>
      <c r="J20634">
        <v>4959</v>
      </c>
    </row>
    <row r="20635" spans="1:10">
      <c r="A20635" s="1" t="s">
        <v>37</v>
      </c>
      <c r="B20635">
        <v>2019</v>
      </c>
      <c r="C20635" s="1" t="s">
        <v>35</v>
      </c>
      <c r="D20635" s="1" t="s">
        <v>22</v>
      </c>
      <c r="E20635" s="1" t="s">
        <v>33</v>
      </c>
      <c r="F20635" s="1" t="s">
        <v>20</v>
      </c>
      <c r="G20635">
        <v>42</v>
      </c>
      <c r="H20635">
        <v>179120</v>
      </c>
      <c r="I20635">
        <v>55796</v>
      </c>
      <c r="J20635">
        <v>8821</v>
      </c>
    </row>
    <row r="20636" spans="1:10">
      <c r="A20636" s="1" t="s">
        <v>11</v>
      </c>
      <c r="B20636">
        <v>2014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>
        <v>45</v>
      </c>
      <c r="H20636">
        <v>189291</v>
      </c>
      <c r="I20636">
        <v>112584</v>
      </c>
      <c r="J20636">
        <v>5400</v>
      </c>
    </row>
    <row r="20637" spans="1:10">
      <c r="A20637" s="1" t="s">
        <v>38</v>
      </c>
      <c r="B20637">
        <v>2016</v>
      </c>
      <c r="C20637" s="1" t="s">
        <v>26</v>
      </c>
      <c r="D20637" s="1" t="s">
        <v>31</v>
      </c>
      <c r="E20637" s="1" t="s">
        <v>19</v>
      </c>
      <c r="F20637" s="1" t="s">
        <v>20</v>
      </c>
      <c r="G20637">
        <v>38</v>
      </c>
      <c r="H20637">
        <v>157014</v>
      </c>
      <c r="I20637">
        <v>94137</v>
      </c>
      <c r="J20637">
        <v>1656</v>
      </c>
    </row>
    <row r="20638" spans="1:10">
      <c r="A20638" s="1" t="s">
        <v>41</v>
      </c>
      <c r="B20638">
        <v>2023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>
        <v>49</v>
      </c>
      <c r="H20638">
        <v>174625</v>
      </c>
      <c r="I20638">
        <v>33323</v>
      </c>
      <c r="J20638">
        <v>143</v>
      </c>
    </row>
    <row r="20639" spans="1:10">
      <c r="A20639" s="1" t="s">
        <v>41</v>
      </c>
      <c r="B20639">
        <v>2013</v>
      </c>
      <c r="C20639" s="1" t="s">
        <v>12</v>
      </c>
      <c r="D20639" s="1" t="s">
        <v>39</v>
      </c>
      <c r="E20639" s="1" t="s">
        <v>19</v>
      </c>
      <c r="F20639" s="1" t="s">
        <v>15</v>
      </c>
      <c r="G20639">
        <v>44</v>
      </c>
      <c r="H20639">
        <v>22866</v>
      </c>
      <c r="I20639">
        <v>65826</v>
      </c>
      <c r="J20639">
        <v>7363</v>
      </c>
    </row>
    <row r="20640" spans="1:10">
      <c r="A20640" s="1" t="s">
        <v>38</v>
      </c>
      <c r="B20640">
        <v>202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>
        <v>19</v>
      </c>
      <c r="H20640">
        <v>47508</v>
      </c>
      <c r="I20640">
        <v>69784</v>
      </c>
      <c r="J20640">
        <v>3885</v>
      </c>
    </row>
    <row r="20641" spans="1:10">
      <c r="A20641" s="1" t="s">
        <v>41</v>
      </c>
      <c r="B20641">
        <v>2019</v>
      </c>
      <c r="C20641" s="1" t="s">
        <v>26</v>
      </c>
      <c r="D20641" s="1" t="s">
        <v>27</v>
      </c>
      <c r="E20641" s="1" t="s">
        <v>19</v>
      </c>
      <c r="F20641" s="1" t="s">
        <v>20</v>
      </c>
      <c r="G20641">
        <v>33</v>
      </c>
      <c r="H20641">
        <v>84935</v>
      </c>
      <c r="I20641">
        <v>111530</v>
      </c>
      <c r="J20641">
        <v>9570</v>
      </c>
    </row>
    <row r="20642" spans="1:10">
      <c r="A20642" s="1" t="s">
        <v>40</v>
      </c>
      <c r="B20642">
        <v>202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>
        <v>47</v>
      </c>
      <c r="H20642">
        <v>147901</v>
      </c>
      <c r="I20642">
        <v>76541</v>
      </c>
      <c r="J20642">
        <v>7408</v>
      </c>
    </row>
    <row r="20643" spans="1:10">
      <c r="A20643" s="1" t="s">
        <v>38</v>
      </c>
      <c r="B20643">
        <v>2024</v>
      </c>
      <c r="C20643" s="1" t="s">
        <v>12</v>
      </c>
      <c r="D20643" s="1" t="s">
        <v>29</v>
      </c>
      <c r="E20643" s="1" t="s">
        <v>19</v>
      </c>
      <c r="F20643" s="1" t="s">
        <v>15</v>
      </c>
      <c r="G20643">
        <v>48</v>
      </c>
      <c r="H20643">
        <v>107464</v>
      </c>
      <c r="I20643">
        <v>59145</v>
      </c>
      <c r="J20643">
        <v>8506</v>
      </c>
    </row>
    <row r="20644" spans="1:10">
      <c r="A20644" s="1" t="s">
        <v>41</v>
      </c>
      <c r="B20644">
        <v>2016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>
        <v>28</v>
      </c>
      <c r="H20644">
        <v>107544</v>
      </c>
      <c r="I20644">
        <v>86441</v>
      </c>
      <c r="J20644">
        <v>5681</v>
      </c>
    </row>
    <row r="20645" spans="1:10">
      <c r="A20645" s="1" t="s">
        <v>41</v>
      </c>
      <c r="B20645">
        <v>2011</v>
      </c>
      <c r="C20645" s="1" t="s">
        <v>35</v>
      </c>
      <c r="D20645" s="1" t="s">
        <v>13</v>
      </c>
      <c r="E20645" s="1" t="s">
        <v>33</v>
      </c>
      <c r="F20645" s="1" t="s">
        <v>20</v>
      </c>
      <c r="G20645">
        <v>40</v>
      </c>
      <c r="H20645">
        <v>36619</v>
      </c>
      <c r="I20645">
        <v>91958</v>
      </c>
      <c r="J20645">
        <v>366</v>
      </c>
    </row>
    <row r="20646" spans="1:10">
      <c r="A20646" s="1" t="s">
        <v>37</v>
      </c>
      <c r="B20646">
        <v>2016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>
        <v>29</v>
      </c>
      <c r="H20646">
        <v>177681</v>
      </c>
      <c r="I20646">
        <v>65330</v>
      </c>
      <c r="J20646">
        <v>1454</v>
      </c>
    </row>
    <row r="20647" spans="1:10">
      <c r="A20647" s="1" t="s">
        <v>25</v>
      </c>
      <c r="B20647">
        <v>2024</v>
      </c>
      <c r="C20647" s="1" t="s">
        <v>30</v>
      </c>
      <c r="D20647" s="1" t="s">
        <v>39</v>
      </c>
      <c r="E20647" s="1" t="s">
        <v>28</v>
      </c>
      <c r="F20647" s="1" t="s">
        <v>15</v>
      </c>
      <c r="G20647">
        <v>19</v>
      </c>
      <c r="H20647">
        <v>188452</v>
      </c>
      <c r="I20647">
        <v>115825</v>
      </c>
      <c r="J20647">
        <v>7691</v>
      </c>
    </row>
    <row r="20648" spans="1:10">
      <c r="A20648" s="1" t="s">
        <v>23</v>
      </c>
      <c r="B20648">
        <v>2013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>
        <v>46</v>
      </c>
      <c r="H20648">
        <v>35346</v>
      </c>
      <c r="I20648">
        <v>81999</v>
      </c>
      <c r="J20648">
        <v>1088</v>
      </c>
    </row>
    <row r="20649" spans="1:10">
      <c r="A20649" s="1" t="s">
        <v>38</v>
      </c>
      <c r="B20649">
        <v>2013</v>
      </c>
      <c r="C20649" s="1" t="s">
        <v>26</v>
      </c>
      <c r="D20649" s="1" t="s">
        <v>13</v>
      </c>
      <c r="E20649" s="1" t="s">
        <v>33</v>
      </c>
      <c r="F20649" s="1" t="s">
        <v>20</v>
      </c>
      <c r="G20649">
        <v>48</v>
      </c>
      <c r="H20649">
        <v>150565</v>
      </c>
      <c r="I20649">
        <v>34646</v>
      </c>
      <c r="J20649">
        <v>8908</v>
      </c>
    </row>
    <row r="20650" spans="1:10">
      <c r="A20650" s="1" t="s">
        <v>41</v>
      </c>
      <c r="B20650">
        <v>2010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>
        <v>33</v>
      </c>
      <c r="H20650">
        <v>2738</v>
      </c>
      <c r="I20650">
        <v>72475</v>
      </c>
      <c r="J20650">
        <v>5643</v>
      </c>
    </row>
    <row r="20651" spans="1:10">
      <c r="A20651" s="1" t="s">
        <v>41</v>
      </c>
      <c r="B20651">
        <v>2021</v>
      </c>
      <c r="C20651" s="1" t="s">
        <v>30</v>
      </c>
      <c r="D20651" s="1" t="s">
        <v>39</v>
      </c>
      <c r="E20651" s="1" t="s">
        <v>33</v>
      </c>
      <c r="F20651" s="1" t="s">
        <v>20</v>
      </c>
      <c r="G20651">
        <v>16</v>
      </c>
      <c r="H20651">
        <v>161970</v>
      </c>
      <c r="I20651">
        <v>39546</v>
      </c>
      <c r="J20651">
        <v>1531</v>
      </c>
    </row>
    <row r="20652" spans="1:10">
      <c r="A20652" s="1" t="s">
        <v>11</v>
      </c>
      <c r="B20652">
        <v>2012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>
        <v>44</v>
      </c>
      <c r="H20652">
        <v>192761</v>
      </c>
      <c r="I20652">
        <v>110804</v>
      </c>
      <c r="J20652">
        <v>6646</v>
      </c>
    </row>
    <row r="20653" spans="1:10">
      <c r="A20653" s="1" t="s">
        <v>38</v>
      </c>
      <c r="B20653">
        <v>2014</v>
      </c>
      <c r="C20653" s="1" t="s">
        <v>35</v>
      </c>
      <c r="D20653" s="1" t="s">
        <v>27</v>
      </c>
      <c r="E20653" s="1" t="s">
        <v>19</v>
      </c>
      <c r="F20653" s="1" t="s">
        <v>15</v>
      </c>
      <c r="G20653">
        <v>32</v>
      </c>
      <c r="H20653">
        <v>26910</v>
      </c>
      <c r="I20653">
        <v>71848</v>
      </c>
      <c r="J20653">
        <v>6022</v>
      </c>
    </row>
    <row r="20654" spans="1:10">
      <c r="A20654" s="1" t="s">
        <v>41</v>
      </c>
      <c r="B20654">
        <v>2014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>
        <v>18</v>
      </c>
      <c r="H20654">
        <v>65774</v>
      </c>
      <c r="I20654">
        <v>110611</v>
      </c>
      <c r="J20654">
        <v>1801</v>
      </c>
    </row>
    <row r="20655" spans="1:10">
      <c r="A20655" s="1" t="s">
        <v>17</v>
      </c>
      <c r="B20655">
        <v>2011</v>
      </c>
      <c r="C20655" s="1" t="s">
        <v>24</v>
      </c>
      <c r="D20655" s="1" t="s">
        <v>27</v>
      </c>
      <c r="E20655" s="1" t="s">
        <v>14</v>
      </c>
      <c r="F20655" s="1" t="s">
        <v>15</v>
      </c>
      <c r="G20655">
        <v>22</v>
      </c>
      <c r="H20655">
        <v>118538</v>
      </c>
      <c r="I20655">
        <v>86686</v>
      </c>
      <c r="J20655">
        <v>2736</v>
      </c>
    </row>
    <row r="20656" spans="1:10">
      <c r="A20656" s="1" t="s">
        <v>40</v>
      </c>
      <c r="B20656">
        <v>2013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>
        <v>20</v>
      </c>
      <c r="H20656">
        <v>67017</v>
      </c>
      <c r="I20656">
        <v>90668</v>
      </c>
      <c r="J20656">
        <v>6295</v>
      </c>
    </row>
    <row r="20657" spans="1:10">
      <c r="A20657" s="1" t="s">
        <v>32</v>
      </c>
      <c r="B20657">
        <v>2010</v>
      </c>
      <c r="C20657" s="1" t="s">
        <v>24</v>
      </c>
      <c r="D20657" s="1" t="s">
        <v>29</v>
      </c>
      <c r="E20657" s="1" t="s">
        <v>14</v>
      </c>
      <c r="F20657" s="1" t="s">
        <v>15</v>
      </c>
      <c r="G20657">
        <v>39</v>
      </c>
      <c r="H20657">
        <v>182155</v>
      </c>
      <c r="I20657">
        <v>118913</v>
      </c>
      <c r="J20657">
        <v>8024</v>
      </c>
    </row>
    <row r="20658" spans="1:10">
      <c r="A20658" s="1" t="s">
        <v>23</v>
      </c>
      <c r="B20658">
        <v>2024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>
        <v>25</v>
      </c>
      <c r="H20658">
        <v>103622</v>
      </c>
      <c r="I20658">
        <v>49641</v>
      </c>
      <c r="J20658">
        <v>6708</v>
      </c>
    </row>
    <row r="20659" spans="1:10">
      <c r="A20659" s="1" t="s">
        <v>41</v>
      </c>
      <c r="B20659">
        <v>2018</v>
      </c>
      <c r="C20659" s="1" t="s">
        <v>18</v>
      </c>
      <c r="D20659" s="1" t="s">
        <v>29</v>
      </c>
      <c r="E20659" s="1" t="s">
        <v>14</v>
      </c>
      <c r="F20659" s="1" t="s">
        <v>15</v>
      </c>
      <c r="G20659">
        <v>19</v>
      </c>
      <c r="H20659">
        <v>174694</v>
      </c>
      <c r="I20659">
        <v>61758</v>
      </c>
      <c r="J20659">
        <v>9283</v>
      </c>
    </row>
    <row r="20660" spans="1:10">
      <c r="A20660" s="1" t="s">
        <v>40</v>
      </c>
      <c r="B20660">
        <v>2010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>
        <v>47</v>
      </c>
      <c r="H20660">
        <v>163759</v>
      </c>
      <c r="I20660">
        <v>109446</v>
      </c>
      <c r="J20660">
        <v>2964</v>
      </c>
    </row>
    <row r="20661" spans="1:10">
      <c r="A20661" s="1" t="s">
        <v>36</v>
      </c>
      <c r="B20661">
        <v>2015</v>
      </c>
      <c r="C20661" s="1" t="s">
        <v>18</v>
      </c>
      <c r="D20661" s="1" t="s">
        <v>31</v>
      </c>
      <c r="E20661" s="1" t="s">
        <v>28</v>
      </c>
      <c r="F20661" s="1" t="s">
        <v>20</v>
      </c>
      <c r="G20661">
        <v>48</v>
      </c>
      <c r="H20661">
        <v>160225</v>
      </c>
      <c r="I20661">
        <v>87037</v>
      </c>
      <c r="J20661">
        <v>8326</v>
      </c>
    </row>
    <row r="20662" spans="1:10">
      <c r="A20662" s="1" t="s">
        <v>32</v>
      </c>
      <c r="B20662">
        <v>2016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>
        <v>20</v>
      </c>
      <c r="H20662">
        <v>180239</v>
      </c>
      <c r="I20662">
        <v>51306</v>
      </c>
      <c r="J20662">
        <v>8839</v>
      </c>
    </row>
    <row r="20663" spans="1:10">
      <c r="A20663" s="1" t="s">
        <v>37</v>
      </c>
      <c r="B20663">
        <v>2012</v>
      </c>
      <c r="C20663" s="1" t="s">
        <v>18</v>
      </c>
      <c r="D20663" s="1" t="s">
        <v>39</v>
      </c>
      <c r="E20663" s="1" t="s">
        <v>19</v>
      </c>
      <c r="F20663" s="1" t="s">
        <v>15</v>
      </c>
      <c r="G20663">
        <v>23</v>
      </c>
      <c r="H20663">
        <v>172564</v>
      </c>
      <c r="I20663">
        <v>53645</v>
      </c>
      <c r="J20663">
        <v>7116</v>
      </c>
    </row>
    <row r="20664" spans="1:10">
      <c r="A20664" s="1" t="s">
        <v>23</v>
      </c>
      <c r="B20664">
        <v>2021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>
        <v>36</v>
      </c>
      <c r="H20664">
        <v>96027</v>
      </c>
      <c r="I20664">
        <v>48685</v>
      </c>
      <c r="J20664">
        <v>9085</v>
      </c>
    </row>
    <row r="20665" spans="1:10">
      <c r="A20665" s="1" t="s">
        <v>40</v>
      </c>
      <c r="B20665">
        <v>2024</v>
      </c>
      <c r="C20665" s="1" t="s">
        <v>24</v>
      </c>
      <c r="D20665" s="1" t="s">
        <v>39</v>
      </c>
      <c r="E20665" s="1" t="s">
        <v>28</v>
      </c>
      <c r="F20665" s="1" t="s">
        <v>15</v>
      </c>
      <c r="G20665">
        <v>20</v>
      </c>
      <c r="H20665">
        <v>4651</v>
      </c>
      <c r="I20665">
        <v>98850</v>
      </c>
      <c r="J20665">
        <v>6352</v>
      </c>
    </row>
    <row r="20666" spans="1:10">
      <c r="A20666" s="1" t="s">
        <v>23</v>
      </c>
      <c r="B20666">
        <v>2010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>
        <v>21</v>
      </c>
      <c r="H20666">
        <v>167121</v>
      </c>
      <c r="I20666">
        <v>96807</v>
      </c>
      <c r="J20666">
        <v>216</v>
      </c>
    </row>
    <row r="20667" spans="1:10">
      <c r="A20667" s="1" t="s">
        <v>37</v>
      </c>
      <c r="B20667">
        <v>2016</v>
      </c>
      <c r="C20667" s="1" t="s">
        <v>35</v>
      </c>
      <c r="D20667" s="1" t="s">
        <v>27</v>
      </c>
      <c r="E20667" s="1" t="s">
        <v>28</v>
      </c>
      <c r="F20667" s="1" t="s">
        <v>15</v>
      </c>
      <c r="G20667">
        <v>27</v>
      </c>
      <c r="H20667">
        <v>50789</v>
      </c>
      <c r="I20667">
        <v>107025</v>
      </c>
      <c r="J20667">
        <v>9475</v>
      </c>
    </row>
    <row r="20668" spans="1:10">
      <c r="A20668" s="1" t="s">
        <v>23</v>
      </c>
      <c r="B20668">
        <v>2012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>
        <v>48</v>
      </c>
      <c r="H20668">
        <v>38937</v>
      </c>
      <c r="I20668">
        <v>48008</v>
      </c>
      <c r="J20668">
        <v>9723</v>
      </c>
    </row>
    <row r="20669" spans="1:10">
      <c r="A20669" s="1" t="s">
        <v>17</v>
      </c>
      <c r="B20669">
        <v>2022</v>
      </c>
      <c r="C20669" s="1" t="s">
        <v>18</v>
      </c>
      <c r="D20669" s="1" t="s">
        <v>22</v>
      </c>
      <c r="E20669" s="1" t="s">
        <v>28</v>
      </c>
      <c r="F20669" s="1" t="s">
        <v>15</v>
      </c>
      <c r="G20669">
        <v>49</v>
      </c>
      <c r="H20669">
        <v>127664</v>
      </c>
      <c r="I20669">
        <v>72541</v>
      </c>
      <c r="J20669">
        <v>9272</v>
      </c>
    </row>
    <row r="20670" spans="1:10">
      <c r="A20670" s="1" t="s">
        <v>41</v>
      </c>
      <c r="B20670">
        <v>2019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>
        <v>44</v>
      </c>
      <c r="H20670">
        <v>86247</v>
      </c>
      <c r="I20670">
        <v>74886</v>
      </c>
      <c r="J20670">
        <v>7603</v>
      </c>
    </row>
    <row r="20671" spans="1:10">
      <c r="A20671" s="1" t="s">
        <v>37</v>
      </c>
      <c r="B20671">
        <v>2021</v>
      </c>
      <c r="C20671" s="1" t="s">
        <v>18</v>
      </c>
      <c r="D20671" s="1" t="s">
        <v>13</v>
      </c>
      <c r="E20671" s="1" t="s">
        <v>33</v>
      </c>
      <c r="F20671" s="1" t="s">
        <v>15</v>
      </c>
      <c r="G20671">
        <v>39</v>
      </c>
      <c r="H20671">
        <v>40358</v>
      </c>
      <c r="I20671">
        <v>72314</v>
      </c>
      <c r="J20671">
        <v>5023</v>
      </c>
    </row>
    <row r="20672" spans="1:10">
      <c r="A20672" s="1" t="s">
        <v>23</v>
      </c>
      <c r="B20672">
        <v>2021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>
        <v>40</v>
      </c>
      <c r="H20672">
        <v>9385</v>
      </c>
      <c r="I20672">
        <v>87285</v>
      </c>
      <c r="J20672">
        <v>7286</v>
      </c>
    </row>
    <row r="20673" spans="1:10">
      <c r="A20673" s="1" t="s">
        <v>41</v>
      </c>
      <c r="B20673">
        <v>2015</v>
      </c>
      <c r="C20673" s="1" t="s">
        <v>24</v>
      </c>
      <c r="D20673" s="1" t="s">
        <v>13</v>
      </c>
      <c r="E20673" s="1" t="s">
        <v>14</v>
      </c>
      <c r="F20673" s="1" t="s">
        <v>20</v>
      </c>
      <c r="G20673">
        <v>31</v>
      </c>
      <c r="H20673">
        <v>139081</v>
      </c>
      <c r="I20673">
        <v>103779</v>
      </c>
      <c r="J20673">
        <v>3384</v>
      </c>
    </row>
    <row r="20674" spans="1:10">
      <c r="A20674" s="1" t="s">
        <v>41</v>
      </c>
      <c r="B20674">
        <v>202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>
        <v>34</v>
      </c>
      <c r="H20674">
        <v>25344</v>
      </c>
      <c r="I20674">
        <v>57594</v>
      </c>
      <c r="J20674">
        <v>3531</v>
      </c>
    </row>
    <row r="20675" spans="1:10">
      <c r="A20675" s="1" t="s">
        <v>41</v>
      </c>
      <c r="B20675">
        <v>2021</v>
      </c>
      <c r="C20675" s="1" t="s">
        <v>26</v>
      </c>
      <c r="D20675" s="1" t="s">
        <v>13</v>
      </c>
      <c r="E20675" s="1" t="s">
        <v>14</v>
      </c>
      <c r="F20675" s="1" t="s">
        <v>15</v>
      </c>
      <c r="G20675">
        <v>37</v>
      </c>
      <c r="H20675">
        <v>178715</v>
      </c>
      <c r="I20675">
        <v>55132</v>
      </c>
      <c r="J20675">
        <v>2640</v>
      </c>
    </row>
    <row r="20676" spans="1:10">
      <c r="A20676" s="1" t="s">
        <v>32</v>
      </c>
      <c r="B20676">
        <v>2023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>
        <v>41</v>
      </c>
      <c r="H20676">
        <v>24624</v>
      </c>
      <c r="I20676">
        <v>112163</v>
      </c>
      <c r="J20676">
        <v>9607</v>
      </c>
    </row>
    <row r="20677" spans="1:10">
      <c r="A20677" s="1" t="s">
        <v>23</v>
      </c>
      <c r="B20677">
        <v>2015</v>
      </c>
      <c r="C20677" s="1" t="s">
        <v>30</v>
      </c>
      <c r="D20677" s="1" t="s">
        <v>27</v>
      </c>
      <c r="E20677" s="1" t="s">
        <v>19</v>
      </c>
      <c r="F20677" s="1" t="s">
        <v>15</v>
      </c>
      <c r="G20677">
        <v>18</v>
      </c>
      <c r="H20677">
        <v>28735</v>
      </c>
      <c r="I20677">
        <v>74155</v>
      </c>
      <c r="J20677">
        <v>2002</v>
      </c>
    </row>
    <row r="20678" spans="1:10">
      <c r="A20678" s="1" t="s">
        <v>36</v>
      </c>
      <c r="B20678">
        <v>2023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>
        <v>23</v>
      </c>
      <c r="H20678">
        <v>142592</v>
      </c>
      <c r="I20678">
        <v>94459</v>
      </c>
      <c r="J20678">
        <v>7423</v>
      </c>
    </row>
    <row r="20679" spans="1:10">
      <c r="A20679" s="1" t="s">
        <v>38</v>
      </c>
      <c r="B20679">
        <v>2021</v>
      </c>
      <c r="C20679" s="1" t="s">
        <v>26</v>
      </c>
      <c r="D20679" s="1" t="s">
        <v>13</v>
      </c>
      <c r="E20679" s="1" t="s">
        <v>28</v>
      </c>
      <c r="F20679" s="1" t="s">
        <v>15</v>
      </c>
      <c r="G20679">
        <v>49</v>
      </c>
      <c r="H20679">
        <v>168483</v>
      </c>
      <c r="I20679">
        <v>95759</v>
      </c>
      <c r="J20679">
        <v>3551</v>
      </c>
    </row>
    <row r="20680" spans="1:10">
      <c r="A20680" s="1" t="s">
        <v>25</v>
      </c>
      <c r="B20680">
        <v>2013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>
        <v>27</v>
      </c>
      <c r="H20680">
        <v>108566</v>
      </c>
      <c r="I20680">
        <v>40738</v>
      </c>
      <c r="J20680">
        <v>7495</v>
      </c>
    </row>
    <row r="20681" spans="1:10">
      <c r="A20681" s="1" t="s">
        <v>40</v>
      </c>
      <c r="B20681">
        <v>2021</v>
      </c>
      <c r="C20681" s="1" t="s">
        <v>26</v>
      </c>
      <c r="D20681" s="1" t="s">
        <v>39</v>
      </c>
      <c r="E20681" s="1" t="s">
        <v>28</v>
      </c>
      <c r="F20681" s="1" t="s">
        <v>15</v>
      </c>
      <c r="G20681">
        <v>24</v>
      </c>
      <c r="H20681">
        <v>66231</v>
      </c>
      <c r="I20681">
        <v>111547</v>
      </c>
      <c r="J20681">
        <v>1108</v>
      </c>
    </row>
    <row r="20682" spans="1:10">
      <c r="A20682" s="1" t="s">
        <v>34</v>
      </c>
      <c r="B20682">
        <v>2020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>
        <v>30</v>
      </c>
      <c r="H20682">
        <v>77544</v>
      </c>
      <c r="I20682">
        <v>92032</v>
      </c>
      <c r="J20682">
        <v>3980</v>
      </c>
    </row>
    <row r="20683" spans="1:10">
      <c r="A20683" s="1" t="s">
        <v>17</v>
      </c>
      <c r="B20683">
        <v>2015</v>
      </c>
      <c r="C20683" s="1" t="s">
        <v>18</v>
      </c>
      <c r="D20683" s="1" t="s">
        <v>31</v>
      </c>
      <c r="E20683" s="1" t="s">
        <v>33</v>
      </c>
      <c r="F20683" s="1" t="s">
        <v>15</v>
      </c>
      <c r="G20683">
        <v>25</v>
      </c>
      <c r="H20683">
        <v>45639</v>
      </c>
      <c r="I20683">
        <v>96612</v>
      </c>
      <c r="J20683">
        <v>6770</v>
      </c>
    </row>
    <row r="20684" spans="1:10">
      <c r="A20684" s="1" t="s">
        <v>17</v>
      </c>
      <c r="B20684">
        <v>2020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>
        <v>18</v>
      </c>
      <c r="H20684">
        <v>180131</v>
      </c>
      <c r="I20684">
        <v>82026</v>
      </c>
      <c r="J20684">
        <v>4864</v>
      </c>
    </row>
    <row r="20685" spans="1:10">
      <c r="A20685" s="1" t="s">
        <v>32</v>
      </c>
      <c r="B20685">
        <v>2019</v>
      </c>
      <c r="C20685" s="1" t="s">
        <v>30</v>
      </c>
      <c r="D20685" s="1" t="s">
        <v>29</v>
      </c>
      <c r="E20685" s="1" t="s">
        <v>14</v>
      </c>
      <c r="F20685" s="1" t="s">
        <v>20</v>
      </c>
      <c r="G20685">
        <v>22</v>
      </c>
      <c r="H20685">
        <v>69230</v>
      </c>
      <c r="I20685">
        <v>76834</v>
      </c>
      <c r="J20685">
        <v>492</v>
      </c>
    </row>
    <row r="20686" spans="1:10">
      <c r="A20686" s="1" t="s">
        <v>41</v>
      </c>
      <c r="B20686">
        <v>2013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>
        <v>37</v>
      </c>
      <c r="H20686">
        <v>72754</v>
      </c>
      <c r="I20686">
        <v>35786</v>
      </c>
      <c r="J20686">
        <v>5439</v>
      </c>
    </row>
    <row r="20687" spans="1:10">
      <c r="A20687" s="1" t="s">
        <v>32</v>
      </c>
      <c r="B20687">
        <v>2024</v>
      </c>
      <c r="C20687" s="1" t="s">
        <v>12</v>
      </c>
      <c r="D20687" s="1" t="s">
        <v>39</v>
      </c>
      <c r="E20687" s="1" t="s">
        <v>19</v>
      </c>
      <c r="F20687" s="1" t="s">
        <v>20</v>
      </c>
      <c r="G20687">
        <v>23</v>
      </c>
      <c r="H20687">
        <v>13308</v>
      </c>
      <c r="I20687">
        <v>119773</v>
      </c>
      <c r="J20687">
        <v>6216</v>
      </c>
    </row>
    <row r="20688" spans="1:10">
      <c r="A20688" s="1" t="s">
        <v>40</v>
      </c>
      <c r="B20688">
        <v>202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>
        <v>38</v>
      </c>
      <c r="H20688">
        <v>184326</v>
      </c>
      <c r="I20688">
        <v>101709</v>
      </c>
      <c r="J20688">
        <v>1026</v>
      </c>
    </row>
    <row r="20689" spans="1:10">
      <c r="A20689" s="1" t="s">
        <v>41</v>
      </c>
      <c r="B20689">
        <v>2017</v>
      </c>
      <c r="C20689" s="1" t="s">
        <v>35</v>
      </c>
      <c r="D20689" s="1" t="s">
        <v>31</v>
      </c>
      <c r="E20689" s="1" t="s">
        <v>28</v>
      </c>
      <c r="F20689" s="1" t="s">
        <v>15</v>
      </c>
      <c r="G20689">
        <v>19</v>
      </c>
      <c r="H20689">
        <v>177737</v>
      </c>
      <c r="I20689">
        <v>71160</v>
      </c>
      <c r="J20689">
        <v>367</v>
      </c>
    </row>
    <row r="20690" spans="1:10">
      <c r="A20690" s="1" t="s">
        <v>36</v>
      </c>
      <c r="B20690">
        <v>2018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>
        <v>16</v>
      </c>
      <c r="H20690">
        <v>98780</v>
      </c>
      <c r="I20690">
        <v>38472</v>
      </c>
      <c r="J20690">
        <v>7965</v>
      </c>
    </row>
    <row r="20691" spans="1:10">
      <c r="A20691" s="1" t="s">
        <v>37</v>
      </c>
      <c r="B20691">
        <v>2011</v>
      </c>
      <c r="C20691" s="1" t="s">
        <v>18</v>
      </c>
      <c r="D20691" s="1" t="s">
        <v>31</v>
      </c>
      <c r="E20691" s="1" t="s">
        <v>14</v>
      </c>
      <c r="F20691" s="1" t="s">
        <v>20</v>
      </c>
      <c r="G20691">
        <v>45</v>
      </c>
      <c r="H20691">
        <v>124560</v>
      </c>
      <c r="I20691">
        <v>90331</v>
      </c>
      <c r="J20691">
        <v>1676</v>
      </c>
    </row>
    <row r="20692" spans="1:10">
      <c r="A20692" s="1" t="s">
        <v>37</v>
      </c>
      <c r="B20692">
        <v>2016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>
        <v>42</v>
      </c>
      <c r="H20692">
        <v>19348</v>
      </c>
      <c r="I20692">
        <v>60613</v>
      </c>
      <c r="J20692">
        <v>7662</v>
      </c>
    </row>
    <row r="20693" spans="1:10">
      <c r="A20693" s="1" t="s">
        <v>17</v>
      </c>
      <c r="B20693">
        <v>2018</v>
      </c>
      <c r="C20693" s="1" t="s">
        <v>18</v>
      </c>
      <c r="D20693" s="1" t="s">
        <v>39</v>
      </c>
      <c r="E20693" s="1" t="s">
        <v>28</v>
      </c>
      <c r="F20693" s="1" t="s">
        <v>20</v>
      </c>
      <c r="G20693">
        <v>38</v>
      </c>
      <c r="H20693">
        <v>38389</v>
      </c>
      <c r="I20693">
        <v>118912</v>
      </c>
      <c r="J20693">
        <v>6323</v>
      </c>
    </row>
    <row r="20694" spans="1:10">
      <c r="A20694" s="1" t="s">
        <v>11</v>
      </c>
      <c r="B20694">
        <v>2018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>
        <v>16</v>
      </c>
      <c r="H20694">
        <v>77131</v>
      </c>
      <c r="I20694">
        <v>51182</v>
      </c>
      <c r="J20694">
        <v>8550</v>
      </c>
    </row>
    <row r="20695" spans="1:10">
      <c r="A20695" s="1" t="s">
        <v>23</v>
      </c>
      <c r="B20695">
        <v>2021</v>
      </c>
      <c r="C20695" s="1" t="s">
        <v>35</v>
      </c>
      <c r="D20695" s="1" t="s">
        <v>13</v>
      </c>
      <c r="E20695" s="1" t="s">
        <v>28</v>
      </c>
      <c r="F20695" s="1" t="s">
        <v>15</v>
      </c>
      <c r="G20695">
        <v>23</v>
      </c>
      <c r="H20695">
        <v>135130</v>
      </c>
      <c r="I20695">
        <v>119315</v>
      </c>
      <c r="J20695">
        <v>2206</v>
      </c>
    </row>
    <row r="20696" spans="1:10">
      <c r="A20696" s="1" t="s">
        <v>34</v>
      </c>
      <c r="B20696">
        <v>2014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>
        <v>43</v>
      </c>
      <c r="H20696">
        <v>64435</v>
      </c>
      <c r="I20696">
        <v>92002</v>
      </c>
      <c r="J20696">
        <v>6267</v>
      </c>
    </row>
    <row r="20697" spans="1:10">
      <c r="A20697" s="1" t="s">
        <v>40</v>
      </c>
      <c r="B20697">
        <v>2010</v>
      </c>
      <c r="C20697" s="1" t="s">
        <v>30</v>
      </c>
      <c r="D20697" s="1" t="s">
        <v>31</v>
      </c>
      <c r="E20697" s="1" t="s">
        <v>33</v>
      </c>
      <c r="F20697" s="1" t="s">
        <v>20</v>
      </c>
      <c r="G20697">
        <v>20</v>
      </c>
      <c r="H20697">
        <v>15739</v>
      </c>
      <c r="I20697">
        <v>116302</v>
      </c>
      <c r="J20697">
        <v>1488</v>
      </c>
    </row>
    <row r="20698" spans="1:10">
      <c r="A20698" s="1" t="s">
        <v>36</v>
      </c>
      <c r="B20698">
        <v>2015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>
        <v>43</v>
      </c>
      <c r="H20698">
        <v>21818</v>
      </c>
      <c r="I20698">
        <v>85051</v>
      </c>
      <c r="J20698">
        <v>3946</v>
      </c>
    </row>
    <row r="20699" spans="1:10">
      <c r="A20699" s="1" t="s">
        <v>11</v>
      </c>
      <c r="B20699">
        <v>2024</v>
      </c>
      <c r="C20699" s="1" t="s">
        <v>35</v>
      </c>
      <c r="D20699" s="1" t="s">
        <v>22</v>
      </c>
      <c r="E20699" s="1" t="s">
        <v>19</v>
      </c>
      <c r="F20699" s="1" t="s">
        <v>15</v>
      </c>
      <c r="G20699">
        <v>35</v>
      </c>
      <c r="H20699">
        <v>72284</v>
      </c>
      <c r="I20699">
        <v>108611</v>
      </c>
      <c r="J20699">
        <v>9164</v>
      </c>
    </row>
    <row r="20700" spans="1:10">
      <c r="A20700" s="1" t="s">
        <v>32</v>
      </c>
      <c r="B20700">
        <v>201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>
        <v>41</v>
      </c>
      <c r="H20700">
        <v>156593</v>
      </c>
      <c r="I20700">
        <v>63072</v>
      </c>
      <c r="J20700">
        <v>9157</v>
      </c>
    </row>
    <row r="20701" spans="1:10">
      <c r="A20701" s="1" t="s">
        <v>11</v>
      </c>
      <c r="B20701">
        <v>2010</v>
      </c>
      <c r="C20701" s="1" t="s">
        <v>18</v>
      </c>
      <c r="D20701" s="1" t="s">
        <v>22</v>
      </c>
      <c r="E20701" s="1" t="s">
        <v>19</v>
      </c>
      <c r="F20701" s="1" t="s">
        <v>20</v>
      </c>
      <c r="G20701">
        <v>38</v>
      </c>
      <c r="H20701">
        <v>4409</v>
      </c>
      <c r="I20701">
        <v>101756</v>
      </c>
      <c r="J20701">
        <v>4640</v>
      </c>
    </row>
    <row r="20702" spans="1:10">
      <c r="A20702" s="1" t="s">
        <v>36</v>
      </c>
      <c r="B20702">
        <v>2011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>
        <v>30</v>
      </c>
      <c r="H20702">
        <v>35495</v>
      </c>
      <c r="I20702">
        <v>52637</v>
      </c>
      <c r="J20702">
        <v>5410</v>
      </c>
    </row>
    <row r="20703" spans="1:10">
      <c r="A20703" s="1" t="s">
        <v>41</v>
      </c>
      <c r="B20703">
        <v>2022</v>
      </c>
      <c r="C20703" s="1" t="s">
        <v>18</v>
      </c>
      <c r="D20703" s="1" t="s">
        <v>39</v>
      </c>
      <c r="E20703" s="1" t="s">
        <v>28</v>
      </c>
      <c r="F20703" s="1" t="s">
        <v>15</v>
      </c>
      <c r="G20703">
        <v>25</v>
      </c>
      <c r="H20703">
        <v>135112</v>
      </c>
      <c r="I20703">
        <v>78075</v>
      </c>
      <c r="J20703">
        <v>8247</v>
      </c>
    </row>
    <row r="20704" spans="1:10">
      <c r="A20704" s="1" t="s">
        <v>17</v>
      </c>
      <c r="B20704">
        <v>202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>
        <v>39</v>
      </c>
      <c r="H20704">
        <v>176429</v>
      </c>
      <c r="I20704">
        <v>70932</v>
      </c>
      <c r="J20704">
        <v>9632</v>
      </c>
    </row>
    <row r="20705" spans="1:10">
      <c r="A20705" s="1" t="s">
        <v>36</v>
      </c>
      <c r="B20705">
        <v>2010</v>
      </c>
      <c r="C20705" s="1" t="s">
        <v>35</v>
      </c>
      <c r="D20705" s="1" t="s">
        <v>31</v>
      </c>
      <c r="E20705" s="1" t="s">
        <v>33</v>
      </c>
      <c r="F20705" s="1" t="s">
        <v>15</v>
      </c>
      <c r="G20705">
        <v>43</v>
      </c>
      <c r="H20705">
        <v>126724</v>
      </c>
      <c r="I20705">
        <v>44944</v>
      </c>
      <c r="J20705">
        <v>7195</v>
      </c>
    </row>
    <row r="20706" spans="1:10">
      <c r="A20706" s="1" t="s">
        <v>40</v>
      </c>
      <c r="B20706">
        <v>2014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>
        <v>17</v>
      </c>
      <c r="H20706">
        <v>13667</v>
      </c>
      <c r="I20706">
        <v>60156</v>
      </c>
      <c r="J20706">
        <v>2541</v>
      </c>
    </row>
    <row r="20707" spans="1:10">
      <c r="A20707" s="1" t="s">
        <v>17</v>
      </c>
      <c r="B20707">
        <v>2011</v>
      </c>
      <c r="C20707" s="1" t="s">
        <v>18</v>
      </c>
      <c r="D20707" s="1" t="s">
        <v>29</v>
      </c>
      <c r="E20707" s="1" t="s">
        <v>28</v>
      </c>
      <c r="F20707" s="1" t="s">
        <v>15</v>
      </c>
      <c r="G20707">
        <v>28</v>
      </c>
      <c r="H20707">
        <v>138083</v>
      </c>
      <c r="I20707">
        <v>104876</v>
      </c>
      <c r="J20707">
        <v>7554</v>
      </c>
    </row>
    <row r="20708" spans="1:10">
      <c r="A20708" s="1" t="s">
        <v>36</v>
      </c>
      <c r="B20708">
        <v>2024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>
        <v>27</v>
      </c>
      <c r="H20708">
        <v>128077</v>
      </c>
      <c r="I20708">
        <v>85163</v>
      </c>
      <c r="J20708">
        <v>7953</v>
      </c>
    </row>
    <row r="20709" spans="1:10">
      <c r="A20709" s="1" t="s">
        <v>38</v>
      </c>
      <c r="B20709">
        <v>2019</v>
      </c>
      <c r="C20709" s="1" t="s">
        <v>26</v>
      </c>
      <c r="D20709" s="1" t="s">
        <v>39</v>
      </c>
      <c r="E20709" s="1" t="s">
        <v>28</v>
      </c>
      <c r="F20709" s="1" t="s">
        <v>20</v>
      </c>
      <c r="G20709">
        <v>35</v>
      </c>
      <c r="H20709">
        <v>16535</v>
      </c>
      <c r="I20709">
        <v>115095</v>
      </c>
      <c r="J20709">
        <v>7035</v>
      </c>
    </row>
    <row r="20710" spans="1:10">
      <c r="A20710" s="1" t="s">
        <v>37</v>
      </c>
      <c r="B20710">
        <v>2019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>
        <v>19</v>
      </c>
      <c r="H20710">
        <v>190259</v>
      </c>
      <c r="I20710">
        <v>72353</v>
      </c>
      <c r="J20710">
        <v>7464</v>
      </c>
    </row>
    <row r="20711" spans="1:10">
      <c r="A20711" s="1" t="s">
        <v>23</v>
      </c>
      <c r="B20711">
        <v>2023</v>
      </c>
      <c r="C20711" s="1" t="s">
        <v>26</v>
      </c>
      <c r="D20711" s="1" t="s">
        <v>22</v>
      </c>
      <c r="E20711" s="1" t="s">
        <v>33</v>
      </c>
      <c r="F20711" s="1" t="s">
        <v>15</v>
      </c>
      <c r="G20711">
        <v>48</v>
      </c>
      <c r="H20711">
        <v>85171</v>
      </c>
      <c r="I20711">
        <v>61220</v>
      </c>
      <c r="J20711">
        <v>5031</v>
      </c>
    </row>
    <row r="20712" spans="1:10">
      <c r="A20712" s="1" t="s">
        <v>41</v>
      </c>
      <c r="B20712">
        <v>2013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>
        <v>34</v>
      </c>
      <c r="H20712">
        <v>132684</v>
      </c>
      <c r="I20712">
        <v>88499</v>
      </c>
      <c r="J20712">
        <v>6914</v>
      </c>
    </row>
    <row r="20713" spans="1:10">
      <c r="A20713" s="1" t="s">
        <v>11</v>
      </c>
      <c r="B20713">
        <v>2010</v>
      </c>
      <c r="C20713" s="1" t="s">
        <v>24</v>
      </c>
      <c r="D20713" s="1" t="s">
        <v>31</v>
      </c>
      <c r="E20713" s="1" t="s">
        <v>28</v>
      </c>
      <c r="F20713" s="1" t="s">
        <v>15</v>
      </c>
      <c r="G20713">
        <v>47</v>
      </c>
      <c r="H20713">
        <v>102027</v>
      </c>
      <c r="I20713">
        <v>36203</v>
      </c>
      <c r="J20713">
        <v>9312</v>
      </c>
    </row>
    <row r="20714" spans="1:10">
      <c r="A20714" s="1" t="s">
        <v>17</v>
      </c>
      <c r="B20714">
        <v>2016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>
        <v>44</v>
      </c>
      <c r="H20714">
        <v>21268</v>
      </c>
      <c r="I20714">
        <v>105075</v>
      </c>
      <c r="J20714">
        <v>6971</v>
      </c>
    </row>
    <row r="20715" spans="1:10">
      <c r="A20715" s="1" t="s">
        <v>25</v>
      </c>
      <c r="B20715">
        <v>2017</v>
      </c>
      <c r="C20715" s="1" t="s">
        <v>26</v>
      </c>
      <c r="D20715" s="1" t="s">
        <v>27</v>
      </c>
      <c r="E20715" s="1" t="s">
        <v>28</v>
      </c>
      <c r="F20715" s="1" t="s">
        <v>20</v>
      </c>
      <c r="G20715">
        <v>22</v>
      </c>
      <c r="H20715">
        <v>110823</v>
      </c>
      <c r="I20715">
        <v>41486</v>
      </c>
      <c r="J20715">
        <v>7429</v>
      </c>
    </row>
    <row r="20716" spans="1:10">
      <c r="A20716" s="1" t="s">
        <v>34</v>
      </c>
      <c r="B20716">
        <v>2014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>
        <v>20</v>
      </c>
      <c r="H20716">
        <v>136478</v>
      </c>
      <c r="I20716">
        <v>72590</v>
      </c>
      <c r="J20716">
        <v>7998</v>
      </c>
    </row>
    <row r="20717" spans="1:10">
      <c r="A20717" s="1" t="s">
        <v>25</v>
      </c>
      <c r="B20717">
        <v>2011</v>
      </c>
      <c r="C20717" s="1" t="s">
        <v>18</v>
      </c>
      <c r="D20717" s="1" t="s">
        <v>29</v>
      </c>
      <c r="E20717" s="1" t="s">
        <v>28</v>
      </c>
      <c r="F20717" s="1" t="s">
        <v>20</v>
      </c>
      <c r="G20717">
        <v>45</v>
      </c>
      <c r="H20717">
        <v>137759</v>
      </c>
      <c r="I20717">
        <v>118635</v>
      </c>
      <c r="J20717">
        <v>7610</v>
      </c>
    </row>
    <row r="20718" spans="1:10">
      <c r="A20718" s="1" t="s">
        <v>38</v>
      </c>
      <c r="B20718">
        <v>201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>
        <v>34</v>
      </c>
      <c r="H20718">
        <v>25070</v>
      </c>
      <c r="I20718">
        <v>42092</v>
      </c>
      <c r="J20718">
        <v>313</v>
      </c>
    </row>
    <row r="20719" spans="1:10">
      <c r="A20719" s="1" t="s">
        <v>36</v>
      </c>
      <c r="B20719">
        <v>2010</v>
      </c>
      <c r="C20719" s="1" t="s">
        <v>26</v>
      </c>
      <c r="D20719" s="1" t="s">
        <v>39</v>
      </c>
      <c r="E20719" s="1" t="s">
        <v>19</v>
      </c>
      <c r="F20719" s="1" t="s">
        <v>15</v>
      </c>
      <c r="G20719">
        <v>16</v>
      </c>
      <c r="H20719">
        <v>178228</v>
      </c>
      <c r="I20719">
        <v>114804</v>
      </c>
      <c r="J20719">
        <v>9260</v>
      </c>
    </row>
    <row r="20720" spans="1:10">
      <c r="A20720" s="1" t="s">
        <v>37</v>
      </c>
      <c r="B20720">
        <v>2024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>
        <v>48</v>
      </c>
      <c r="H20720">
        <v>7400</v>
      </c>
      <c r="I20720">
        <v>97626</v>
      </c>
      <c r="J20720">
        <v>2753</v>
      </c>
    </row>
    <row r="20721" spans="1:10">
      <c r="A20721" s="1" t="s">
        <v>17</v>
      </c>
      <c r="B20721">
        <v>2016</v>
      </c>
      <c r="C20721" s="1" t="s">
        <v>26</v>
      </c>
      <c r="D20721" s="1" t="s">
        <v>27</v>
      </c>
      <c r="E20721" s="1" t="s">
        <v>28</v>
      </c>
      <c r="F20721" s="1" t="s">
        <v>20</v>
      </c>
      <c r="G20721">
        <v>32</v>
      </c>
      <c r="H20721">
        <v>121953</v>
      </c>
      <c r="I20721">
        <v>86663</v>
      </c>
      <c r="J20721">
        <v>780</v>
      </c>
    </row>
    <row r="20722" spans="1:10">
      <c r="A20722" s="1" t="s">
        <v>25</v>
      </c>
      <c r="B20722">
        <v>2010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>
        <v>26</v>
      </c>
      <c r="H20722">
        <v>167692</v>
      </c>
      <c r="I20722">
        <v>74458</v>
      </c>
      <c r="J20722">
        <v>5684</v>
      </c>
    </row>
    <row r="20723" spans="1:10">
      <c r="A20723" s="1" t="s">
        <v>34</v>
      </c>
      <c r="B20723">
        <v>2021</v>
      </c>
      <c r="C20723" s="1" t="s">
        <v>35</v>
      </c>
      <c r="D20723" s="1" t="s">
        <v>27</v>
      </c>
      <c r="E20723" s="1" t="s">
        <v>33</v>
      </c>
      <c r="F20723" s="1" t="s">
        <v>20</v>
      </c>
      <c r="G20723">
        <v>33</v>
      </c>
      <c r="H20723">
        <v>71389</v>
      </c>
      <c r="I20723">
        <v>96339</v>
      </c>
      <c r="J20723">
        <v>1685</v>
      </c>
    </row>
    <row r="20724" spans="1:10">
      <c r="A20724" s="1" t="s">
        <v>17</v>
      </c>
      <c r="B20724">
        <v>2015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>
        <v>44</v>
      </c>
      <c r="H20724">
        <v>63325</v>
      </c>
      <c r="I20724">
        <v>45587</v>
      </c>
      <c r="J20724">
        <v>2661</v>
      </c>
    </row>
    <row r="20725" spans="1:10">
      <c r="A20725" s="1" t="s">
        <v>40</v>
      </c>
      <c r="B20725">
        <v>2022</v>
      </c>
      <c r="C20725" s="1" t="s">
        <v>24</v>
      </c>
      <c r="D20725" s="1" t="s">
        <v>39</v>
      </c>
      <c r="E20725" s="1" t="s">
        <v>19</v>
      </c>
      <c r="F20725" s="1" t="s">
        <v>20</v>
      </c>
      <c r="G20725">
        <v>19</v>
      </c>
      <c r="H20725">
        <v>47752</v>
      </c>
      <c r="I20725">
        <v>115386</v>
      </c>
      <c r="J20725">
        <v>3236</v>
      </c>
    </row>
    <row r="20726" spans="1:10">
      <c r="A20726" s="1" t="s">
        <v>32</v>
      </c>
      <c r="B20726">
        <v>2015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>
        <v>28</v>
      </c>
      <c r="H20726">
        <v>161989</v>
      </c>
      <c r="I20726">
        <v>63156</v>
      </c>
      <c r="J20726">
        <v>6008</v>
      </c>
    </row>
    <row r="20727" spans="1:10">
      <c r="A20727" s="1" t="s">
        <v>17</v>
      </c>
      <c r="B20727">
        <v>2024</v>
      </c>
      <c r="C20727" s="1" t="s">
        <v>12</v>
      </c>
      <c r="D20727" s="1" t="s">
        <v>31</v>
      </c>
      <c r="E20727" s="1" t="s">
        <v>28</v>
      </c>
      <c r="F20727" s="1" t="s">
        <v>20</v>
      </c>
      <c r="G20727">
        <v>26</v>
      </c>
      <c r="H20727">
        <v>195630</v>
      </c>
      <c r="I20727">
        <v>108017</v>
      </c>
      <c r="J20727">
        <v>9346</v>
      </c>
    </row>
    <row r="20728" spans="1:10">
      <c r="A20728" s="1" t="s">
        <v>37</v>
      </c>
      <c r="B20728">
        <v>2014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>
        <v>44</v>
      </c>
      <c r="H20728">
        <v>152310</v>
      </c>
      <c r="I20728">
        <v>53093</v>
      </c>
      <c r="J20728">
        <v>7068</v>
      </c>
    </row>
    <row r="20729" spans="1:10">
      <c r="A20729" s="1" t="s">
        <v>40</v>
      </c>
      <c r="B20729">
        <v>2024</v>
      </c>
      <c r="C20729" s="1" t="s">
        <v>26</v>
      </c>
      <c r="D20729" s="1" t="s">
        <v>13</v>
      </c>
      <c r="E20729" s="1" t="s">
        <v>14</v>
      </c>
      <c r="F20729" s="1" t="s">
        <v>20</v>
      </c>
      <c r="G20729">
        <v>42</v>
      </c>
      <c r="H20729">
        <v>40579</v>
      </c>
      <c r="I20729">
        <v>98623</v>
      </c>
      <c r="J20729">
        <v>9521</v>
      </c>
    </row>
    <row r="20730" spans="1:10">
      <c r="A20730" s="1" t="s">
        <v>41</v>
      </c>
      <c r="B20730">
        <v>2011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>
        <v>29</v>
      </c>
      <c r="H20730">
        <v>83050</v>
      </c>
      <c r="I20730">
        <v>98389</v>
      </c>
      <c r="J20730">
        <v>5478</v>
      </c>
    </row>
    <row r="20731" spans="1:10">
      <c r="A20731" s="1" t="s">
        <v>41</v>
      </c>
      <c r="B20731">
        <v>2011</v>
      </c>
      <c r="C20731" s="1" t="s">
        <v>30</v>
      </c>
      <c r="D20731" s="1" t="s">
        <v>31</v>
      </c>
      <c r="E20731" s="1" t="s">
        <v>33</v>
      </c>
      <c r="F20731" s="1" t="s">
        <v>15</v>
      </c>
      <c r="G20731">
        <v>38</v>
      </c>
      <c r="H20731">
        <v>155978</v>
      </c>
      <c r="I20731">
        <v>87930</v>
      </c>
      <c r="J20731">
        <v>1125</v>
      </c>
    </row>
    <row r="20732" spans="1:10">
      <c r="A20732" s="1" t="s">
        <v>17</v>
      </c>
      <c r="B20732">
        <v>2018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>
        <v>29</v>
      </c>
      <c r="H20732">
        <v>103966</v>
      </c>
      <c r="I20732">
        <v>70136</v>
      </c>
      <c r="J20732">
        <v>5486</v>
      </c>
    </row>
    <row r="20733" spans="1:10">
      <c r="A20733" s="1" t="s">
        <v>25</v>
      </c>
      <c r="B20733">
        <v>2014</v>
      </c>
      <c r="C20733" s="1" t="s">
        <v>12</v>
      </c>
      <c r="D20733" s="1" t="s">
        <v>27</v>
      </c>
      <c r="E20733" s="1" t="s">
        <v>19</v>
      </c>
      <c r="F20733" s="1" t="s">
        <v>20</v>
      </c>
      <c r="G20733">
        <v>35</v>
      </c>
      <c r="H20733">
        <v>71741</v>
      </c>
      <c r="I20733">
        <v>112583</v>
      </c>
      <c r="J20733">
        <v>1375</v>
      </c>
    </row>
    <row r="20734" spans="1:10">
      <c r="A20734" s="1" t="s">
        <v>17</v>
      </c>
      <c r="B20734">
        <v>2014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>
        <v>50</v>
      </c>
      <c r="H20734">
        <v>174875</v>
      </c>
      <c r="I20734">
        <v>75154</v>
      </c>
      <c r="J20734">
        <v>1917</v>
      </c>
    </row>
    <row r="20735" spans="1:10">
      <c r="A20735" s="1" t="s">
        <v>11</v>
      </c>
      <c r="B20735">
        <v>2016</v>
      </c>
      <c r="C20735" s="1" t="s">
        <v>18</v>
      </c>
      <c r="D20735" s="1" t="s">
        <v>13</v>
      </c>
      <c r="E20735" s="1" t="s">
        <v>28</v>
      </c>
      <c r="F20735" s="1" t="s">
        <v>20</v>
      </c>
      <c r="G20735">
        <v>34</v>
      </c>
      <c r="H20735">
        <v>5413</v>
      </c>
      <c r="I20735">
        <v>30485</v>
      </c>
      <c r="J20735">
        <v>8005</v>
      </c>
    </row>
    <row r="20736" spans="1:10">
      <c r="A20736" s="1" t="s">
        <v>36</v>
      </c>
      <c r="B20736">
        <v>2015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>
        <v>50</v>
      </c>
      <c r="H20736">
        <v>138031</v>
      </c>
      <c r="I20736">
        <v>37539</v>
      </c>
      <c r="J20736">
        <v>7503</v>
      </c>
    </row>
    <row r="20737" spans="1:10">
      <c r="A20737" s="1" t="s">
        <v>34</v>
      </c>
      <c r="B20737">
        <v>2011</v>
      </c>
      <c r="C20737" s="1" t="s">
        <v>24</v>
      </c>
      <c r="D20737" s="1" t="s">
        <v>22</v>
      </c>
      <c r="E20737" s="1" t="s">
        <v>19</v>
      </c>
      <c r="F20737" s="1" t="s">
        <v>15</v>
      </c>
      <c r="G20737">
        <v>41</v>
      </c>
      <c r="H20737">
        <v>183331</v>
      </c>
      <c r="I20737">
        <v>52821</v>
      </c>
      <c r="J20737">
        <v>9054</v>
      </c>
    </row>
    <row r="20738" spans="1:10">
      <c r="A20738" s="1" t="s">
        <v>34</v>
      </c>
      <c r="B20738">
        <v>2020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>
        <v>19</v>
      </c>
      <c r="H20738">
        <v>163123</v>
      </c>
      <c r="I20738">
        <v>113805</v>
      </c>
      <c r="J20738">
        <v>6292</v>
      </c>
    </row>
    <row r="20739" spans="1:10">
      <c r="A20739" s="1" t="s">
        <v>17</v>
      </c>
      <c r="B20739">
        <v>2010</v>
      </c>
      <c r="C20739" s="1" t="s">
        <v>24</v>
      </c>
      <c r="D20739" s="1" t="s">
        <v>13</v>
      </c>
      <c r="E20739" s="1" t="s">
        <v>33</v>
      </c>
      <c r="F20739" s="1" t="s">
        <v>15</v>
      </c>
      <c r="G20739">
        <v>43</v>
      </c>
      <c r="H20739">
        <v>70217</v>
      </c>
      <c r="I20739">
        <v>112409</v>
      </c>
      <c r="J20739">
        <v>2340</v>
      </c>
    </row>
    <row r="20740" spans="1:10">
      <c r="A20740" s="1" t="s">
        <v>11</v>
      </c>
      <c r="B20740">
        <v>2014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>
        <v>21</v>
      </c>
      <c r="H20740">
        <v>28253</v>
      </c>
      <c r="I20740">
        <v>97746</v>
      </c>
      <c r="J20740">
        <v>9952</v>
      </c>
    </row>
    <row r="20741" spans="1:10">
      <c r="A20741" s="1" t="s">
        <v>32</v>
      </c>
      <c r="B20741">
        <v>2013</v>
      </c>
      <c r="C20741" s="1" t="s">
        <v>24</v>
      </c>
      <c r="D20741" s="1" t="s">
        <v>39</v>
      </c>
      <c r="E20741" s="1" t="s">
        <v>33</v>
      </c>
      <c r="F20741" s="1" t="s">
        <v>20</v>
      </c>
      <c r="G20741">
        <v>34</v>
      </c>
      <c r="H20741">
        <v>99689</v>
      </c>
      <c r="I20741">
        <v>82756</v>
      </c>
      <c r="J20741">
        <v>6305</v>
      </c>
    </row>
    <row r="20742" spans="1:10">
      <c r="A20742" s="1" t="s">
        <v>37</v>
      </c>
      <c r="B20742">
        <v>2021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>
        <v>36</v>
      </c>
      <c r="H20742">
        <v>181195</v>
      </c>
      <c r="I20742">
        <v>52389</v>
      </c>
      <c r="J20742">
        <v>9450</v>
      </c>
    </row>
    <row r="20743" spans="1:10">
      <c r="A20743" s="1" t="s">
        <v>25</v>
      </c>
      <c r="B20743">
        <v>2012</v>
      </c>
      <c r="C20743" s="1" t="s">
        <v>18</v>
      </c>
      <c r="D20743" s="1" t="s">
        <v>13</v>
      </c>
      <c r="E20743" s="1" t="s">
        <v>14</v>
      </c>
      <c r="F20743" s="1" t="s">
        <v>20</v>
      </c>
      <c r="G20743">
        <v>46</v>
      </c>
      <c r="H20743">
        <v>117428</v>
      </c>
      <c r="I20743">
        <v>52160</v>
      </c>
      <c r="J20743">
        <v>3626</v>
      </c>
    </row>
    <row r="20744" spans="1:10">
      <c r="A20744" s="1" t="s">
        <v>32</v>
      </c>
      <c r="B20744">
        <v>2011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>
        <v>22</v>
      </c>
      <c r="H20744">
        <v>128755</v>
      </c>
      <c r="I20744">
        <v>56099</v>
      </c>
      <c r="J20744">
        <v>1928</v>
      </c>
    </row>
    <row r="20745" spans="1:10">
      <c r="A20745" s="1" t="s">
        <v>34</v>
      </c>
      <c r="B20745">
        <v>2019</v>
      </c>
      <c r="C20745" s="1" t="s">
        <v>24</v>
      </c>
      <c r="D20745" s="1" t="s">
        <v>22</v>
      </c>
      <c r="E20745" s="1" t="s">
        <v>28</v>
      </c>
      <c r="F20745" s="1" t="s">
        <v>20</v>
      </c>
      <c r="G20745">
        <v>46</v>
      </c>
      <c r="H20745">
        <v>178291</v>
      </c>
      <c r="I20745">
        <v>52298</v>
      </c>
      <c r="J20745">
        <v>7895</v>
      </c>
    </row>
    <row r="20746" spans="1:10">
      <c r="A20746" s="1" t="s">
        <v>34</v>
      </c>
      <c r="B20746">
        <v>2011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>
        <v>48</v>
      </c>
      <c r="H20746">
        <v>79428</v>
      </c>
      <c r="I20746">
        <v>83368</v>
      </c>
      <c r="J20746">
        <v>2122</v>
      </c>
    </row>
    <row r="20747" spans="1:10">
      <c r="A20747" s="1" t="s">
        <v>34</v>
      </c>
      <c r="B20747">
        <v>2023</v>
      </c>
      <c r="C20747" s="1" t="s">
        <v>24</v>
      </c>
      <c r="D20747" s="1" t="s">
        <v>39</v>
      </c>
      <c r="E20747" s="1" t="s">
        <v>19</v>
      </c>
      <c r="F20747" s="1" t="s">
        <v>15</v>
      </c>
      <c r="G20747">
        <v>18</v>
      </c>
      <c r="H20747">
        <v>87896</v>
      </c>
      <c r="I20747">
        <v>37500</v>
      </c>
      <c r="J20747">
        <v>4163</v>
      </c>
    </row>
    <row r="20748" spans="1:10">
      <c r="A20748" s="1" t="s">
        <v>11</v>
      </c>
      <c r="B20748">
        <v>2024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>
        <v>46</v>
      </c>
      <c r="H20748">
        <v>29654</v>
      </c>
      <c r="I20748">
        <v>43634</v>
      </c>
      <c r="J20748">
        <v>2915</v>
      </c>
    </row>
    <row r="20749" spans="1:10">
      <c r="A20749" s="1" t="s">
        <v>32</v>
      </c>
      <c r="B20749">
        <v>2013</v>
      </c>
      <c r="C20749" s="1" t="s">
        <v>30</v>
      </c>
      <c r="D20749" s="1" t="s">
        <v>27</v>
      </c>
      <c r="E20749" s="1" t="s">
        <v>33</v>
      </c>
      <c r="F20749" s="1" t="s">
        <v>15</v>
      </c>
      <c r="G20749">
        <v>24</v>
      </c>
      <c r="H20749">
        <v>118942</v>
      </c>
      <c r="I20749">
        <v>108900</v>
      </c>
      <c r="J20749">
        <v>2838</v>
      </c>
    </row>
    <row r="20750" spans="1:10">
      <c r="A20750" s="1" t="s">
        <v>40</v>
      </c>
      <c r="B20750">
        <v>2011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>
        <v>18</v>
      </c>
      <c r="H20750">
        <v>410</v>
      </c>
      <c r="I20750">
        <v>106733</v>
      </c>
      <c r="J20750">
        <v>142</v>
      </c>
    </row>
    <row r="20751" spans="1:10">
      <c r="A20751" s="1" t="s">
        <v>40</v>
      </c>
      <c r="B20751">
        <v>2013</v>
      </c>
      <c r="C20751" s="1" t="s">
        <v>30</v>
      </c>
      <c r="D20751" s="1" t="s">
        <v>13</v>
      </c>
      <c r="E20751" s="1" t="s">
        <v>28</v>
      </c>
      <c r="F20751" s="1" t="s">
        <v>15</v>
      </c>
      <c r="G20751">
        <v>49</v>
      </c>
      <c r="H20751">
        <v>127506</v>
      </c>
      <c r="I20751">
        <v>114885</v>
      </c>
      <c r="J20751">
        <v>7040</v>
      </c>
    </row>
    <row r="20752" spans="1:10">
      <c r="A20752" s="1" t="s">
        <v>40</v>
      </c>
      <c r="B20752">
        <v>2012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>
        <v>29</v>
      </c>
      <c r="H20752">
        <v>101604</v>
      </c>
      <c r="I20752">
        <v>43345</v>
      </c>
      <c r="J20752">
        <v>2272</v>
      </c>
    </row>
    <row r="20753" spans="1:10">
      <c r="A20753" s="1" t="s">
        <v>40</v>
      </c>
      <c r="B20753">
        <v>2018</v>
      </c>
      <c r="C20753" s="1" t="s">
        <v>35</v>
      </c>
      <c r="D20753" s="1" t="s">
        <v>31</v>
      </c>
      <c r="E20753" s="1" t="s">
        <v>14</v>
      </c>
      <c r="F20753" s="1" t="s">
        <v>20</v>
      </c>
      <c r="G20753">
        <v>37</v>
      </c>
      <c r="H20753">
        <v>86027</v>
      </c>
      <c r="I20753">
        <v>115460</v>
      </c>
      <c r="J20753">
        <v>931</v>
      </c>
    </row>
    <row r="20754" spans="1:10">
      <c r="A20754" s="1" t="s">
        <v>32</v>
      </c>
      <c r="B20754">
        <v>2016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>
        <v>34</v>
      </c>
      <c r="H20754">
        <v>21846</v>
      </c>
      <c r="I20754">
        <v>73961</v>
      </c>
      <c r="J20754">
        <v>7657</v>
      </c>
    </row>
    <row r="20755" spans="1:10">
      <c r="A20755" s="1" t="s">
        <v>17</v>
      </c>
      <c r="B20755">
        <v>2023</v>
      </c>
      <c r="C20755" s="1" t="s">
        <v>35</v>
      </c>
      <c r="D20755" s="1" t="s">
        <v>27</v>
      </c>
      <c r="E20755" s="1" t="s">
        <v>14</v>
      </c>
      <c r="F20755" s="1" t="s">
        <v>20</v>
      </c>
      <c r="G20755">
        <v>22</v>
      </c>
      <c r="H20755">
        <v>193329</v>
      </c>
      <c r="I20755">
        <v>91373</v>
      </c>
      <c r="J20755">
        <v>1455</v>
      </c>
    </row>
    <row r="20756" spans="1:10">
      <c r="A20756" s="1" t="s">
        <v>38</v>
      </c>
      <c r="B20756">
        <v>202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>
        <v>38</v>
      </c>
      <c r="H20756">
        <v>197201</v>
      </c>
      <c r="I20756">
        <v>63292</v>
      </c>
      <c r="J20756">
        <v>452</v>
      </c>
    </row>
    <row r="20757" spans="1:10">
      <c r="A20757" s="1" t="s">
        <v>36</v>
      </c>
      <c r="B20757">
        <v>2020</v>
      </c>
      <c r="C20757" s="1" t="s">
        <v>26</v>
      </c>
      <c r="D20757" s="1" t="s">
        <v>39</v>
      </c>
      <c r="E20757" s="1" t="s">
        <v>28</v>
      </c>
      <c r="F20757" s="1" t="s">
        <v>15</v>
      </c>
      <c r="G20757">
        <v>17</v>
      </c>
      <c r="H20757">
        <v>120715</v>
      </c>
      <c r="I20757">
        <v>119215</v>
      </c>
      <c r="J20757">
        <v>2582</v>
      </c>
    </row>
    <row r="20758" spans="1:10">
      <c r="A20758" s="1" t="s">
        <v>36</v>
      </c>
      <c r="B20758">
        <v>2024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>
        <v>22</v>
      </c>
      <c r="H20758">
        <v>166932</v>
      </c>
      <c r="I20758">
        <v>44502</v>
      </c>
      <c r="J20758">
        <v>2535</v>
      </c>
    </row>
    <row r="20759" spans="1:10">
      <c r="A20759" s="1" t="s">
        <v>32</v>
      </c>
      <c r="B20759">
        <v>2021</v>
      </c>
      <c r="C20759" s="1" t="s">
        <v>24</v>
      </c>
      <c r="D20759" s="1" t="s">
        <v>31</v>
      </c>
      <c r="E20759" s="1" t="s">
        <v>19</v>
      </c>
      <c r="F20759" s="1" t="s">
        <v>20</v>
      </c>
      <c r="G20759">
        <v>48</v>
      </c>
      <c r="H20759">
        <v>183096</v>
      </c>
      <c r="I20759">
        <v>106138</v>
      </c>
      <c r="J20759">
        <v>2616</v>
      </c>
    </row>
    <row r="20760" spans="1:10">
      <c r="A20760" s="1" t="s">
        <v>25</v>
      </c>
      <c r="B20760">
        <v>2012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>
        <v>48</v>
      </c>
      <c r="H20760">
        <v>183417</v>
      </c>
      <c r="I20760">
        <v>96774</v>
      </c>
      <c r="J20760">
        <v>3441</v>
      </c>
    </row>
    <row r="20761" spans="1:10">
      <c r="A20761" s="1" t="s">
        <v>37</v>
      </c>
      <c r="B20761">
        <v>2022</v>
      </c>
      <c r="C20761" s="1" t="s">
        <v>12</v>
      </c>
      <c r="D20761" s="1" t="s">
        <v>13</v>
      </c>
      <c r="E20761" s="1" t="s">
        <v>19</v>
      </c>
      <c r="F20761" s="1" t="s">
        <v>20</v>
      </c>
      <c r="G20761">
        <v>32</v>
      </c>
      <c r="H20761">
        <v>157714</v>
      </c>
      <c r="I20761">
        <v>31694</v>
      </c>
      <c r="J20761">
        <v>1208</v>
      </c>
    </row>
    <row r="20762" spans="1:10">
      <c r="A20762" s="1" t="s">
        <v>11</v>
      </c>
      <c r="B20762">
        <v>2024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>
        <v>21</v>
      </c>
      <c r="H20762">
        <v>122896</v>
      </c>
      <c r="I20762">
        <v>114711</v>
      </c>
      <c r="J20762">
        <v>1466</v>
      </c>
    </row>
    <row r="20763" spans="1:10">
      <c r="A20763" s="1" t="s">
        <v>34</v>
      </c>
      <c r="B20763">
        <v>2023</v>
      </c>
      <c r="C20763" s="1" t="s">
        <v>35</v>
      </c>
      <c r="D20763" s="1" t="s">
        <v>31</v>
      </c>
      <c r="E20763" s="1" t="s">
        <v>28</v>
      </c>
      <c r="F20763" s="1" t="s">
        <v>15</v>
      </c>
      <c r="G20763">
        <v>30</v>
      </c>
      <c r="H20763">
        <v>116666</v>
      </c>
      <c r="I20763">
        <v>60345</v>
      </c>
      <c r="J20763">
        <v>9609</v>
      </c>
    </row>
    <row r="20764" spans="1:10">
      <c r="A20764" s="1" t="s">
        <v>37</v>
      </c>
      <c r="B20764">
        <v>201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>
        <v>46</v>
      </c>
      <c r="H20764">
        <v>115901</v>
      </c>
      <c r="I20764">
        <v>101616</v>
      </c>
      <c r="J20764">
        <v>4377</v>
      </c>
    </row>
    <row r="20765" spans="1:10">
      <c r="A20765" s="1" t="s">
        <v>34</v>
      </c>
      <c r="B20765">
        <v>2018</v>
      </c>
      <c r="C20765" s="1" t="s">
        <v>12</v>
      </c>
      <c r="D20765" s="1" t="s">
        <v>27</v>
      </c>
      <c r="E20765" s="1" t="s">
        <v>14</v>
      </c>
      <c r="F20765" s="1" t="s">
        <v>20</v>
      </c>
      <c r="G20765">
        <v>17</v>
      </c>
      <c r="H20765">
        <v>108165</v>
      </c>
      <c r="I20765">
        <v>36401</v>
      </c>
      <c r="J20765">
        <v>7030</v>
      </c>
    </row>
    <row r="20766" spans="1:10">
      <c r="A20766" s="1" t="s">
        <v>25</v>
      </c>
      <c r="B20766">
        <v>202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>
        <v>19</v>
      </c>
      <c r="H20766">
        <v>38803</v>
      </c>
      <c r="I20766">
        <v>117681</v>
      </c>
      <c r="J20766">
        <v>7158</v>
      </c>
    </row>
    <row r="20767" spans="1:10">
      <c r="A20767" s="1" t="s">
        <v>38</v>
      </c>
      <c r="B20767">
        <v>2016</v>
      </c>
      <c r="C20767" s="1" t="s">
        <v>30</v>
      </c>
      <c r="D20767" s="1" t="s">
        <v>13</v>
      </c>
      <c r="E20767" s="1" t="s">
        <v>28</v>
      </c>
      <c r="F20767" s="1" t="s">
        <v>15</v>
      </c>
      <c r="G20767">
        <v>46</v>
      </c>
      <c r="H20767">
        <v>16263</v>
      </c>
      <c r="I20767">
        <v>108616</v>
      </c>
      <c r="J20767">
        <v>5102</v>
      </c>
    </row>
    <row r="20768" spans="1:10">
      <c r="A20768" s="1" t="s">
        <v>41</v>
      </c>
      <c r="B20768">
        <v>2015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>
        <v>30</v>
      </c>
      <c r="H20768">
        <v>166545</v>
      </c>
      <c r="I20768">
        <v>119693</v>
      </c>
      <c r="J20768">
        <v>7833</v>
      </c>
    </row>
    <row r="20769" spans="1:10">
      <c r="A20769" s="1" t="s">
        <v>41</v>
      </c>
      <c r="B20769">
        <v>2013</v>
      </c>
      <c r="C20769" s="1" t="s">
        <v>24</v>
      </c>
      <c r="D20769" s="1" t="s">
        <v>31</v>
      </c>
      <c r="E20769" s="1" t="s">
        <v>28</v>
      </c>
      <c r="F20769" s="1" t="s">
        <v>20</v>
      </c>
      <c r="G20769">
        <v>18</v>
      </c>
      <c r="H20769">
        <v>79445</v>
      </c>
      <c r="I20769">
        <v>80302</v>
      </c>
      <c r="J20769">
        <v>753</v>
      </c>
    </row>
    <row r="20770" spans="1:10">
      <c r="A20770" s="1" t="s">
        <v>36</v>
      </c>
      <c r="B20770">
        <v>2014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>
        <v>20</v>
      </c>
      <c r="H20770">
        <v>159545</v>
      </c>
      <c r="I20770">
        <v>33667</v>
      </c>
      <c r="J20770">
        <v>2776</v>
      </c>
    </row>
    <row r="20771" spans="1:10">
      <c r="A20771" s="1" t="s">
        <v>37</v>
      </c>
      <c r="B20771">
        <v>2017</v>
      </c>
      <c r="C20771" s="1" t="s">
        <v>24</v>
      </c>
      <c r="D20771" s="1" t="s">
        <v>13</v>
      </c>
      <c r="E20771" s="1" t="s">
        <v>33</v>
      </c>
      <c r="F20771" s="1" t="s">
        <v>20</v>
      </c>
      <c r="G20771">
        <v>46</v>
      </c>
      <c r="H20771">
        <v>34486</v>
      </c>
      <c r="I20771">
        <v>96768</v>
      </c>
      <c r="J20771">
        <v>3739</v>
      </c>
    </row>
    <row r="20772" spans="1:10">
      <c r="A20772" s="1" t="s">
        <v>41</v>
      </c>
      <c r="B20772">
        <v>2012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>
        <v>32</v>
      </c>
      <c r="H20772">
        <v>80337</v>
      </c>
      <c r="I20772">
        <v>86951</v>
      </c>
      <c r="J20772">
        <v>656</v>
      </c>
    </row>
    <row r="20773" spans="1:10">
      <c r="A20773" s="1" t="s">
        <v>11</v>
      </c>
      <c r="B20773">
        <v>2011</v>
      </c>
      <c r="C20773" s="1" t="s">
        <v>26</v>
      </c>
      <c r="D20773" s="1" t="s">
        <v>29</v>
      </c>
      <c r="E20773" s="1" t="s">
        <v>28</v>
      </c>
      <c r="F20773" s="1" t="s">
        <v>15</v>
      </c>
      <c r="G20773">
        <v>21</v>
      </c>
      <c r="H20773">
        <v>199956</v>
      </c>
      <c r="I20773">
        <v>45899</v>
      </c>
      <c r="J20773">
        <v>3472</v>
      </c>
    </row>
    <row r="20774" spans="1:10">
      <c r="A20774" s="1" t="s">
        <v>38</v>
      </c>
      <c r="B20774">
        <v>2012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>
        <v>46</v>
      </c>
      <c r="H20774">
        <v>5312</v>
      </c>
      <c r="I20774">
        <v>90485</v>
      </c>
      <c r="J20774">
        <v>704</v>
      </c>
    </row>
    <row r="20775" spans="1:10">
      <c r="A20775" s="1" t="s">
        <v>34</v>
      </c>
      <c r="B20775">
        <v>2021</v>
      </c>
      <c r="C20775" s="1" t="s">
        <v>30</v>
      </c>
      <c r="D20775" s="1" t="s">
        <v>27</v>
      </c>
      <c r="E20775" s="1" t="s">
        <v>19</v>
      </c>
      <c r="F20775" s="1" t="s">
        <v>15</v>
      </c>
      <c r="G20775">
        <v>45</v>
      </c>
      <c r="H20775">
        <v>137373</v>
      </c>
      <c r="I20775">
        <v>99120</v>
      </c>
      <c r="J20775">
        <v>5412</v>
      </c>
    </row>
    <row r="20776" spans="1:10">
      <c r="A20776" s="1" t="s">
        <v>34</v>
      </c>
      <c r="B20776">
        <v>2016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>
        <v>16</v>
      </c>
      <c r="H20776">
        <v>195336</v>
      </c>
      <c r="I20776">
        <v>33031</v>
      </c>
      <c r="J20776">
        <v>2555</v>
      </c>
    </row>
    <row r="20777" spans="1:10">
      <c r="A20777" s="1" t="s">
        <v>23</v>
      </c>
      <c r="B20777">
        <v>2017</v>
      </c>
      <c r="C20777" s="1" t="s">
        <v>18</v>
      </c>
      <c r="D20777" s="1" t="s">
        <v>29</v>
      </c>
      <c r="E20777" s="1" t="s">
        <v>33</v>
      </c>
      <c r="F20777" s="1" t="s">
        <v>20</v>
      </c>
      <c r="G20777">
        <v>35</v>
      </c>
      <c r="H20777">
        <v>99636</v>
      </c>
      <c r="I20777">
        <v>51773</v>
      </c>
      <c r="J20777">
        <v>559</v>
      </c>
    </row>
    <row r="20778" spans="1:10">
      <c r="A20778" s="1" t="s">
        <v>41</v>
      </c>
      <c r="B20778">
        <v>2010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>
        <v>24</v>
      </c>
      <c r="H20778">
        <v>84572</v>
      </c>
      <c r="I20778">
        <v>103719</v>
      </c>
      <c r="J20778">
        <v>8384</v>
      </c>
    </row>
    <row r="20779" spans="1:10">
      <c r="A20779" s="1" t="s">
        <v>41</v>
      </c>
      <c r="B20779">
        <v>2022</v>
      </c>
      <c r="C20779" s="1" t="s">
        <v>24</v>
      </c>
      <c r="D20779" s="1" t="s">
        <v>31</v>
      </c>
      <c r="E20779" s="1" t="s">
        <v>19</v>
      </c>
      <c r="F20779" s="1" t="s">
        <v>15</v>
      </c>
      <c r="G20779">
        <v>34</v>
      </c>
      <c r="H20779">
        <v>63195</v>
      </c>
      <c r="I20779">
        <v>96586</v>
      </c>
      <c r="J20779">
        <v>3246</v>
      </c>
    </row>
    <row r="20780" spans="1:10">
      <c r="A20780" s="1" t="s">
        <v>41</v>
      </c>
      <c r="B20780">
        <v>2016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>
        <v>25</v>
      </c>
      <c r="H20780">
        <v>20741</v>
      </c>
      <c r="I20780">
        <v>55581</v>
      </c>
      <c r="J20780">
        <v>3606</v>
      </c>
    </row>
    <row r="20781" spans="1:10">
      <c r="A20781" s="1" t="s">
        <v>38</v>
      </c>
      <c r="B20781">
        <v>2018</v>
      </c>
      <c r="C20781" s="1" t="s">
        <v>26</v>
      </c>
      <c r="D20781" s="1" t="s">
        <v>39</v>
      </c>
      <c r="E20781" s="1" t="s">
        <v>28</v>
      </c>
      <c r="F20781" s="1" t="s">
        <v>20</v>
      </c>
      <c r="G20781">
        <v>26</v>
      </c>
      <c r="H20781">
        <v>87765</v>
      </c>
      <c r="I20781">
        <v>90620</v>
      </c>
      <c r="J20781">
        <v>8445</v>
      </c>
    </row>
    <row r="20782" spans="1:10">
      <c r="A20782" s="1" t="s">
        <v>25</v>
      </c>
      <c r="B20782">
        <v>2021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>
        <v>36</v>
      </c>
      <c r="H20782">
        <v>157989</v>
      </c>
      <c r="I20782">
        <v>73597</v>
      </c>
      <c r="J20782">
        <v>2451</v>
      </c>
    </row>
    <row r="20783" spans="1:10">
      <c r="A20783" s="1" t="s">
        <v>34</v>
      </c>
      <c r="B20783">
        <v>2022</v>
      </c>
      <c r="C20783" s="1" t="s">
        <v>35</v>
      </c>
      <c r="D20783" s="1" t="s">
        <v>22</v>
      </c>
      <c r="E20783" s="1" t="s">
        <v>28</v>
      </c>
      <c r="F20783" s="1" t="s">
        <v>20</v>
      </c>
      <c r="G20783">
        <v>34</v>
      </c>
      <c r="H20783">
        <v>137537</v>
      </c>
      <c r="I20783">
        <v>41391</v>
      </c>
      <c r="J20783">
        <v>838</v>
      </c>
    </row>
    <row r="20784" spans="1:10">
      <c r="A20784" s="1" t="s">
        <v>36</v>
      </c>
      <c r="B20784">
        <v>2023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>
        <v>29</v>
      </c>
      <c r="H20784">
        <v>119268</v>
      </c>
      <c r="I20784">
        <v>83269</v>
      </c>
      <c r="J20784">
        <v>9407</v>
      </c>
    </row>
    <row r="20785" spans="1:10">
      <c r="A20785" s="1" t="s">
        <v>32</v>
      </c>
      <c r="B20785">
        <v>2023</v>
      </c>
      <c r="C20785" s="1" t="s">
        <v>35</v>
      </c>
      <c r="D20785" s="1" t="s">
        <v>29</v>
      </c>
      <c r="E20785" s="1" t="s">
        <v>19</v>
      </c>
      <c r="F20785" s="1" t="s">
        <v>15</v>
      </c>
      <c r="G20785">
        <v>19</v>
      </c>
      <c r="H20785">
        <v>157830</v>
      </c>
      <c r="I20785">
        <v>111796</v>
      </c>
      <c r="J20785">
        <v>8069</v>
      </c>
    </row>
    <row r="20786" spans="1:10">
      <c r="A20786" s="1" t="s">
        <v>40</v>
      </c>
      <c r="B20786">
        <v>2024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>
        <v>49</v>
      </c>
      <c r="H20786">
        <v>126047</v>
      </c>
      <c r="I20786">
        <v>53780</v>
      </c>
      <c r="J20786">
        <v>6784</v>
      </c>
    </row>
    <row r="20787" spans="1:10">
      <c r="A20787" s="1" t="s">
        <v>38</v>
      </c>
      <c r="B20787">
        <v>2012</v>
      </c>
      <c r="C20787" s="1" t="s">
        <v>26</v>
      </c>
      <c r="D20787" s="1" t="s">
        <v>31</v>
      </c>
      <c r="E20787" s="1" t="s">
        <v>19</v>
      </c>
      <c r="F20787" s="1" t="s">
        <v>15</v>
      </c>
      <c r="G20787">
        <v>21</v>
      </c>
      <c r="H20787">
        <v>57303</v>
      </c>
      <c r="I20787">
        <v>67488</v>
      </c>
      <c r="J20787">
        <v>7421</v>
      </c>
    </row>
    <row r="20788" spans="1:10">
      <c r="A20788" s="1" t="s">
        <v>23</v>
      </c>
      <c r="B20788">
        <v>2024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>
        <v>37</v>
      </c>
      <c r="H20788">
        <v>199598</v>
      </c>
      <c r="I20788">
        <v>74206</v>
      </c>
      <c r="J20788">
        <v>5423</v>
      </c>
    </row>
    <row r="20789" spans="1:10">
      <c r="A20789" s="1" t="s">
        <v>23</v>
      </c>
      <c r="B20789">
        <v>2012</v>
      </c>
      <c r="C20789" s="1" t="s">
        <v>12</v>
      </c>
      <c r="D20789" s="1" t="s">
        <v>31</v>
      </c>
      <c r="E20789" s="1" t="s">
        <v>33</v>
      </c>
      <c r="F20789" s="1" t="s">
        <v>15</v>
      </c>
      <c r="G20789">
        <v>18</v>
      </c>
      <c r="H20789">
        <v>119367</v>
      </c>
      <c r="I20789">
        <v>80265</v>
      </c>
      <c r="J20789">
        <v>9760</v>
      </c>
    </row>
    <row r="20790" spans="1:10">
      <c r="A20790" s="1" t="s">
        <v>11</v>
      </c>
      <c r="B20790">
        <v>201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>
        <v>39</v>
      </c>
      <c r="H20790">
        <v>37278</v>
      </c>
      <c r="I20790">
        <v>49395</v>
      </c>
      <c r="J20790">
        <v>2607</v>
      </c>
    </row>
    <row r="20791" spans="1:10">
      <c r="A20791" s="1" t="s">
        <v>34</v>
      </c>
      <c r="B20791">
        <v>2013</v>
      </c>
      <c r="C20791" s="1" t="s">
        <v>12</v>
      </c>
      <c r="D20791" s="1" t="s">
        <v>22</v>
      </c>
      <c r="E20791" s="1" t="s">
        <v>19</v>
      </c>
      <c r="F20791" s="1" t="s">
        <v>20</v>
      </c>
      <c r="G20791">
        <v>18</v>
      </c>
      <c r="H20791">
        <v>129991</v>
      </c>
      <c r="I20791">
        <v>69585</v>
      </c>
      <c r="J20791">
        <v>2944</v>
      </c>
    </row>
    <row r="20792" spans="1:10">
      <c r="A20792" s="1" t="s">
        <v>36</v>
      </c>
      <c r="B20792">
        <v>2023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>
        <v>23</v>
      </c>
      <c r="H20792">
        <v>81663</v>
      </c>
      <c r="I20792">
        <v>102914</v>
      </c>
      <c r="J20792">
        <v>7755</v>
      </c>
    </row>
    <row r="20793" spans="1:10">
      <c r="A20793" s="1" t="s">
        <v>40</v>
      </c>
      <c r="B20793">
        <v>2017</v>
      </c>
      <c r="C20793" s="1" t="s">
        <v>18</v>
      </c>
      <c r="D20793" s="1" t="s">
        <v>39</v>
      </c>
      <c r="E20793" s="1" t="s">
        <v>33</v>
      </c>
      <c r="F20793" s="1" t="s">
        <v>20</v>
      </c>
      <c r="G20793">
        <v>38</v>
      </c>
      <c r="H20793">
        <v>51654</v>
      </c>
      <c r="I20793">
        <v>101020</v>
      </c>
      <c r="J20793">
        <v>8811</v>
      </c>
    </row>
    <row r="20794" spans="1:10">
      <c r="A20794" s="1" t="s">
        <v>36</v>
      </c>
      <c r="B20794">
        <v>2014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>
        <v>25</v>
      </c>
      <c r="H20794">
        <v>16156</v>
      </c>
      <c r="I20794">
        <v>46609</v>
      </c>
      <c r="J20794">
        <v>9663</v>
      </c>
    </row>
    <row r="20795" spans="1:10">
      <c r="A20795" s="1" t="s">
        <v>36</v>
      </c>
      <c r="B20795">
        <v>2023</v>
      </c>
      <c r="C20795" s="1" t="s">
        <v>18</v>
      </c>
      <c r="D20795" s="1" t="s">
        <v>39</v>
      </c>
      <c r="E20795" s="1" t="s">
        <v>33</v>
      </c>
      <c r="F20795" s="1" t="s">
        <v>15</v>
      </c>
      <c r="G20795">
        <v>34</v>
      </c>
      <c r="H20795">
        <v>112545</v>
      </c>
      <c r="I20795">
        <v>93176</v>
      </c>
      <c r="J20795">
        <v>1218</v>
      </c>
    </row>
    <row r="20796" spans="1:10">
      <c r="A20796" s="1" t="s">
        <v>34</v>
      </c>
      <c r="B20796">
        <v>2012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>
        <v>19</v>
      </c>
      <c r="H20796">
        <v>9749</v>
      </c>
      <c r="I20796">
        <v>36221</v>
      </c>
      <c r="J20796">
        <v>2184</v>
      </c>
    </row>
    <row r="20797" spans="1:10">
      <c r="A20797" s="1" t="s">
        <v>41</v>
      </c>
      <c r="B20797">
        <v>2024</v>
      </c>
      <c r="C20797" s="1" t="s">
        <v>12</v>
      </c>
      <c r="D20797" s="1" t="s">
        <v>27</v>
      </c>
      <c r="E20797" s="1" t="s">
        <v>19</v>
      </c>
      <c r="F20797" s="1" t="s">
        <v>15</v>
      </c>
      <c r="G20797">
        <v>22</v>
      </c>
      <c r="H20797">
        <v>151627</v>
      </c>
      <c r="I20797">
        <v>37416</v>
      </c>
      <c r="J20797">
        <v>9577</v>
      </c>
    </row>
    <row r="20798" spans="1:10">
      <c r="A20798" s="1" t="s">
        <v>36</v>
      </c>
      <c r="B20798">
        <v>2013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>
        <v>41</v>
      </c>
      <c r="H20798">
        <v>112693</v>
      </c>
      <c r="I20798">
        <v>104857</v>
      </c>
      <c r="J20798">
        <v>8031</v>
      </c>
    </row>
    <row r="20799" spans="1:10">
      <c r="A20799" s="1" t="s">
        <v>41</v>
      </c>
      <c r="B20799">
        <v>2023</v>
      </c>
      <c r="C20799" s="1" t="s">
        <v>18</v>
      </c>
      <c r="D20799" s="1" t="s">
        <v>29</v>
      </c>
      <c r="E20799" s="1" t="s">
        <v>19</v>
      </c>
      <c r="F20799" s="1" t="s">
        <v>20</v>
      </c>
      <c r="G20799">
        <v>16</v>
      </c>
      <c r="H20799">
        <v>153261</v>
      </c>
      <c r="I20799">
        <v>88811</v>
      </c>
      <c r="J20799">
        <v>4183</v>
      </c>
    </row>
    <row r="20800" spans="1:10">
      <c r="A20800" s="1" t="s">
        <v>11</v>
      </c>
      <c r="B20800">
        <v>2013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>
        <v>19</v>
      </c>
      <c r="H20800">
        <v>122139</v>
      </c>
      <c r="I20800">
        <v>48107</v>
      </c>
      <c r="J20800">
        <v>8529</v>
      </c>
    </row>
    <row r="20801" spans="1:10">
      <c r="A20801" s="1" t="s">
        <v>41</v>
      </c>
      <c r="B20801">
        <v>2017</v>
      </c>
      <c r="C20801" s="1" t="s">
        <v>24</v>
      </c>
      <c r="D20801" s="1" t="s">
        <v>22</v>
      </c>
      <c r="E20801" s="1" t="s">
        <v>28</v>
      </c>
      <c r="F20801" s="1" t="s">
        <v>20</v>
      </c>
      <c r="G20801">
        <v>23</v>
      </c>
      <c r="H20801">
        <v>19033</v>
      </c>
      <c r="I20801">
        <v>46442</v>
      </c>
      <c r="J20801">
        <v>1328</v>
      </c>
    </row>
    <row r="20802" spans="1:10">
      <c r="A20802" s="1" t="s">
        <v>23</v>
      </c>
      <c r="B20802">
        <v>2015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>
        <v>16</v>
      </c>
      <c r="H20802">
        <v>25851</v>
      </c>
      <c r="I20802">
        <v>84098</v>
      </c>
      <c r="J20802">
        <v>4966</v>
      </c>
    </row>
    <row r="20803" spans="1:10">
      <c r="A20803" s="1" t="s">
        <v>11</v>
      </c>
      <c r="B20803">
        <v>2016</v>
      </c>
      <c r="C20803" s="1" t="s">
        <v>35</v>
      </c>
      <c r="D20803" s="1" t="s">
        <v>31</v>
      </c>
      <c r="E20803" s="1" t="s">
        <v>33</v>
      </c>
      <c r="F20803" s="1" t="s">
        <v>15</v>
      </c>
      <c r="G20803">
        <v>18</v>
      </c>
      <c r="H20803">
        <v>40496</v>
      </c>
      <c r="I20803">
        <v>89175</v>
      </c>
      <c r="J20803">
        <v>278</v>
      </c>
    </row>
    <row r="20804" spans="1:10">
      <c r="A20804" s="1" t="s">
        <v>32</v>
      </c>
      <c r="B20804">
        <v>2018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>
        <v>25</v>
      </c>
      <c r="H20804">
        <v>185510</v>
      </c>
      <c r="I20804">
        <v>69595</v>
      </c>
      <c r="J20804">
        <v>6025</v>
      </c>
    </row>
    <row r="20805" spans="1:10">
      <c r="A20805" s="1" t="s">
        <v>37</v>
      </c>
      <c r="B20805">
        <v>2024</v>
      </c>
      <c r="C20805" s="1" t="s">
        <v>30</v>
      </c>
      <c r="D20805" s="1" t="s">
        <v>31</v>
      </c>
      <c r="E20805" s="1" t="s">
        <v>14</v>
      </c>
      <c r="F20805" s="1" t="s">
        <v>20</v>
      </c>
      <c r="G20805">
        <v>18</v>
      </c>
      <c r="H20805">
        <v>30299</v>
      </c>
      <c r="I20805">
        <v>62957</v>
      </c>
      <c r="J20805">
        <v>4311</v>
      </c>
    </row>
    <row r="20806" spans="1:10">
      <c r="A20806" s="1" t="s">
        <v>23</v>
      </c>
      <c r="B20806">
        <v>2015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>
        <v>45</v>
      </c>
      <c r="H20806">
        <v>98931</v>
      </c>
      <c r="I20806">
        <v>72057</v>
      </c>
      <c r="J20806">
        <v>6555</v>
      </c>
    </row>
    <row r="20807" spans="1:10">
      <c r="A20807" s="1" t="s">
        <v>40</v>
      </c>
      <c r="B20807">
        <v>2012</v>
      </c>
      <c r="C20807" s="1" t="s">
        <v>24</v>
      </c>
      <c r="D20807" s="1" t="s">
        <v>22</v>
      </c>
      <c r="E20807" s="1" t="s">
        <v>14</v>
      </c>
      <c r="F20807" s="1" t="s">
        <v>15</v>
      </c>
      <c r="G20807">
        <v>17</v>
      </c>
      <c r="H20807">
        <v>135903</v>
      </c>
      <c r="I20807">
        <v>32723</v>
      </c>
      <c r="J20807">
        <v>1086</v>
      </c>
    </row>
    <row r="20808" spans="1:10">
      <c r="A20808" s="1" t="s">
        <v>41</v>
      </c>
      <c r="B20808">
        <v>2024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>
        <v>45</v>
      </c>
      <c r="H20808">
        <v>183009</v>
      </c>
      <c r="I20808">
        <v>33772</v>
      </c>
      <c r="J20808">
        <v>2848</v>
      </c>
    </row>
    <row r="20809" spans="1:10">
      <c r="A20809" s="1" t="s">
        <v>40</v>
      </c>
      <c r="B20809">
        <v>2022</v>
      </c>
      <c r="C20809" s="1" t="s">
        <v>30</v>
      </c>
      <c r="D20809" s="1" t="s">
        <v>29</v>
      </c>
      <c r="E20809" s="1" t="s">
        <v>28</v>
      </c>
      <c r="F20809" s="1" t="s">
        <v>15</v>
      </c>
      <c r="G20809">
        <v>44</v>
      </c>
      <c r="H20809">
        <v>168503</v>
      </c>
      <c r="I20809">
        <v>105855</v>
      </c>
      <c r="J20809">
        <v>6653</v>
      </c>
    </row>
    <row r="20810" spans="1:10">
      <c r="A20810" s="1" t="s">
        <v>38</v>
      </c>
      <c r="B20810">
        <v>2012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>
        <v>19</v>
      </c>
      <c r="H20810">
        <v>111839</v>
      </c>
      <c r="I20810">
        <v>87614</v>
      </c>
      <c r="J20810">
        <v>722</v>
      </c>
    </row>
    <row r="20811" spans="1:10">
      <c r="A20811" s="1" t="s">
        <v>38</v>
      </c>
      <c r="B20811">
        <v>2020</v>
      </c>
      <c r="C20811" s="1" t="s">
        <v>24</v>
      </c>
      <c r="D20811" s="1" t="s">
        <v>13</v>
      </c>
      <c r="E20811" s="1" t="s">
        <v>33</v>
      </c>
      <c r="F20811" s="1" t="s">
        <v>15</v>
      </c>
      <c r="G20811">
        <v>16</v>
      </c>
      <c r="H20811">
        <v>43921</v>
      </c>
      <c r="I20811">
        <v>105345</v>
      </c>
      <c r="J20811">
        <v>5786</v>
      </c>
    </row>
    <row r="20812" spans="1:10">
      <c r="A20812" s="1" t="s">
        <v>38</v>
      </c>
      <c r="B20812">
        <v>2012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>
        <v>17</v>
      </c>
      <c r="H20812">
        <v>81656</v>
      </c>
      <c r="I20812">
        <v>116533</v>
      </c>
      <c r="J20812">
        <v>5391</v>
      </c>
    </row>
    <row r="20813" spans="1:10">
      <c r="A20813" s="1" t="s">
        <v>32</v>
      </c>
      <c r="B20813">
        <v>2021</v>
      </c>
      <c r="C20813" s="1" t="s">
        <v>26</v>
      </c>
      <c r="D20813" s="1" t="s">
        <v>13</v>
      </c>
      <c r="E20813" s="1" t="s">
        <v>19</v>
      </c>
      <c r="F20813" s="1" t="s">
        <v>15</v>
      </c>
      <c r="G20813">
        <v>36</v>
      </c>
      <c r="H20813">
        <v>137636</v>
      </c>
      <c r="I20813">
        <v>32542</v>
      </c>
      <c r="J20813">
        <v>4773</v>
      </c>
    </row>
    <row r="20814" spans="1:10">
      <c r="A20814" s="1" t="s">
        <v>25</v>
      </c>
      <c r="B20814">
        <v>2019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>
        <v>38</v>
      </c>
      <c r="H20814">
        <v>118651</v>
      </c>
      <c r="I20814">
        <v>115545</v>
      </c>
      <c r="J20814">
        <v>3278</v>
      </c>
    </row>
    <row r="20815" spans="1:10">
      <c r="A20815" s="1" t="s">
        <v>34</v>
      </c>
      <c r="B20815">
        <v>2011</v>
      </c>
      <c r="C20815" s="1" t="s">
        <v>24</v>
      </c>
      <c r="D20815" s="1" t="s">
        <v>39</v>
      </c>
      <c r="E20815" s="1" t="s">
        <v>33</v>
      </c>
      <c r="F20815" s="1" t="s">
        <v>15</v>
      </c>
      <c r="G20815">
        <v>37</v>
      </c>
      <c r="H20815">
        <v>179351</v>
      </c>
      <c r="I20815">
        <v>107246</v>
      </c>
      <c r="J20815">
        <v>4022</v>
      </c>
    </row>
    <row r="20816" spans="1:10">
      <c r="A20816" s="1" t="s">
        <v>32</v>
      </c>
      <c r="B20816">
        <v>2010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>
        <v>34</v>
      </c>
      <c r="H20816">
        <v>148759</v>
      </c>
      <c r="I20816">
        <v>54175</v>
      </c>
      <c r="J20816">
        <v>9235</v>
      </c>
    </row>
    <row r="20817" spans="1:10">
      <c r="A20817" s="1" t="s">
        <v>41</v>
      </c>
      <c r="B20817">
        <v>2020</v>
      </c>
      <c r="C20817" s="1" t="s">
        <v>30</v>
      </c>
      <c r="D20817" s="1" t="s">
        <v>29</v>
      </c>
      <c r="E20817" s="1" t="s">
        <v>33</v>
      </c>
      <c r="F20817" s="1" t="s">
        <v>15</v>
      </c>
      <c r="G20817">
        <v>21</v>
      </c>
      <c r="H20817">
        <v>111133</v>
      </c>
      <c r="I20817">
        <v>61703</v>
      </c>
      <c r="J20817">
        <v>2390</v>
      </c>
    </row>
    <row r="20818" spans="1:10">
      <c r="A20818" s="1" t="s">
        <v>38</v>
      </c>
      <c r="B20818">
        <v>2019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>
        <v>44</v>
      </c>
      <c r="H20818">
        <v>166557</v>
      </c>
      <c r="I20818">
        <v>59782</v>
      </c>
      <c r="J20818">
        <v>2009</v>
      </c>
    </row>
    <row r="20819" spans="1:10">
      <c r="A20819" s="1" t="s">
        <v>37</v>
      </c>
      <c r="B20819">
        <v>2010</v>
      </c>
      <c r="C20819" s="1" t="s">
        <v>35</v>
      </c>
      <c r="D20819" s="1" t="s">
        <v>31</v>
      </c>
      <c r="E20819" s="1" t="s">
        <v>28</v>
      </c>
      <c r="F20819" s="1" t="s">
        <v>20</v>
      </c>
      <c r="G20819">
        <v>26</v>
      </c>
      <c r="H20819">
        <v>46188</v>
      </c>
      <c r="I20819">
        <v>71564</v>
      </c>
      <c r="J20819">
        <v>6134</v>
      </c>
    </row>
    <row r="20820" spans="1:10">
      <c r="A20820" s="1" t="s">
        <v>17</v>
      </c>
      <c r="B20820">
        <v>2013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>
        <v>50</v>
      </c>
      <c r="H20820">
        <v>45050</v>
      </c>
      <c r="I20820">
        <v>72734</v>
      </c>
      <c r="J20820">
        <v>1017</v>
      </c>
    </row>
    <row r="20821" spans="1:10">
      <c r="A20821" s="1" t="s">
        <v>36</v>
      </c>
      <c r="B20821">
        <v>2012</v>
      </c>
      <c r="C20821" s="1" t="s">
        <v>30</v>
      </c>
      <c r="D20821" s="1" t="s">
        <v>31</v>
      </c>
      <c r="E20821" s="1" t="s">
        <v>28</v>
      </c>
      <c r="F20821" s="1" t="s">
        <v>15</v>
      </c>
      <c r="G20821">
        <v>28</v>
      </c>
      <c r="H20821">
        <v>77957</v>
      </c>
      <c r="I20821">
        <v>90762</v>
      </c>
      <c r="J20821">
        <v>7096</v>
      </c>
    </row>
    <row r="20822" spans="1:10">
      <c r="A20822" s="1" t="s">
        <v>34</v>
      </c>
      <c r="B20822">
        <v>2014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>
        <v>24</v>
      </c>
      <c r="H20822">
        <v>159094</v>
      </c>
      <c r="I20822">
        <v>76370</v>
      </c>
      <c r="J20822">
        <v>9987</v>
      </c>
    </row>
    <row r="20823" spans="1:10">
      <c r="A20823" s="1" t="s">
        <v>40</v>
      </c>
      <c r="B20823">
        <v>2021</v>
      </c>
      <c r="C20823" s="1" t="s">
        <v>18</v>
      </c>
      <c r="D20823" s="1" t="s">
        <v>13</v>
      </c>
      <c r="E20823" s="1" t="s">
        <v>14</v>
      </c>
      <c r="F20823" s="1" t="s">
        <v>20</v>
      </c>
      <c r="G20823">
        <v>46</v>
      </c>
      <c r="H20823">
        <v>24916</v>
      </c>
      <c r="I20823">
        <v>109353</v>
      </c>
      <c r="J20823">
        <v>7647</v>
      </c>
    </row>
    <row r="20824" spans="1:10">
      <c r="A20824" s="1" t="s">
        <v>25</v>
      </c>
      <c r="B20824">
        <v>2018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>
        <v>35</v>
      </c>
      <c r="H20824">
        <v>44486</v>
      </c>
      <c r="I20824">
        <v>112458</v>
      </c>
      <c r="J20824">
        <v>574</v>
      </c>
    </row>
    <row r="20825" spans="1:10">
      <c r="A20825" s="1" t="s">
        <v>34</v>
      </c>
      <c r="B20825">
        <v>2021</v>
      </c>
      <c r="C20825" s="1" t="s">
        <v>26</v>
      </c>
      <c r="D20825" s="1" t="s">
        <v>31</v>
      </c>
      <c r="E20825" s="1" t="s">
        <v>14</v>
      </c>
      <c r="F20825" s="1" t="s">
        <v>20</v>
      </c>
      <c r="G20825">
        <v>40</v>
      </c>
      <c r="H20825">
        <v>11521</v>
      </c>
      <c r="I20825">
        <v>44753</v>
      </c>
      <c r="J20825">
        <v>1064</v>
      </c>
    </row>
    <row r="20826" spans="1:10">
      <c r="A20826" s="1" t="s">
        <v>38</v>
      </c>
      <c r="B20826">
        <v>202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>
        <v>29</v>
      </c>
      <c r="H20826">
        <v>174831</v>
      </c>
      <c r="I20826">
        <v>102004</v>
      </c>
      <c r="J20826">
        <v>6319</v>
      </c>
    </row>
    <row r="20827" spans="1:10">
      <c r="A20827" s="1" t="s">
        <v>41</v>
      </c>
      <c r="B20827">
        <v>2017</v>
      </c>
      <c r="C20827" s="1" t="s">
        <v>18</v>
      </c>
      <c r="D20827" s="1" t="s">
        <v>27</v>
      </c>
      <c r="E20827" s="1" t="s">
        <v>28</v>
      </c>
      <c r="F20827" s="1" t="s">
        <v>20</v>
      </c>
      <c r="G20827">
        <v>46</v>
      </c>
      <c r="H20827">
        <v>81038</v>
      </c>
      <c r="I20827">
        <v>77434</v>
      </c>
      <c r="J20827">
        <v>8814</v>
      </c>
    </row>
    <row r="20828" spans="1:10">
      <c r="A20828" s="1" t="s">
        <v>41</v>
      </c>
      <c r="B20828">
        <v>2021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>
        <v>47</v>
      </c>
      <c r="H20828">
        <v>32688</v>
      </c>
      <c r="I20828">
        <v>101287</v>
      </c>
      <c r="J20828">
        <v>5111</v>
      </c>
    </row>
    <row r="20829" spans="1:10">
      <c r="A20829" s="1" t="s">
        <v>41</v>
      </c>
      <c r="B20829">
        <v>2018</v>
      </c>
      <c r="C20829" s="1" t="s">
        <v>26</v>
      </c>
      <c r="D20829" s="1" t="s">
        <v>27</v>
      </c>
      <c r="E20829" s="1" t="s">
        <v>33</v>
      </c>
      <c r="F20829" s="1" t="s">
        <v>15</v>
      </c>
      <c r="G20829">
        <v>30</v>
      </c>
      <c r="H20829">
        <v>116770</v>
      </c>
      <c r="I20829">
        <v>52994</v>
      </c>
      <c r="J20829">
        <v>4677</v>
      </c>
    </row>
    <row r="20830" spans="1:10">
      <c r="A20830" s="1" t="s">
        <v>36</v>
      </c>
      <c r="B20830">
        <v>202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>
        <v>23</v>
      </c>
      <c r="H20830">
        <v>4308</v>
      </c>
      <c r="I20830">
        <v>67608</v>
      </c>
      <c r="J20830">
        <v>9098</v>
      </c>
    </row>
    <row r="20831" spans="1:10">
      <c r="A20831" s="1" t="s">
        <v>36</v>
      </c>
      <c r="B20831">
        <v>2014</v>
      </c>
      <c r="C20831" s="1" t="s">
        <v>24</v>
      </c>
      <c r="D20831" s="1" t="s">
        <v>22</v>
      </c>
      <c r="E20831" s="1" t="s">
        <v>19</v>
      </c>
      <c r="F20831" s="1" t="s">
        <v>15</v>
      </c>
      <c r="G20831">
        <v>38</v>
      </c>
      <c r="H20831">
        <v>80656</v>
      </c>
      <c r="I20831">
        <v>61621</v>
      </c>
      <c r="J20831">
        <v>8342</v>
      </c>
    </row>
    <row r="20832" spans="1:10">
      <c r="A20832" s="1" t="s">
        <v>38</v>
      </c>
      <c r="B20832">
        <v>201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>
        <v>48</v>
      </c>
      <c r="H20832">
        <v>109381</v>
      </c>
      <c r="I20832">
        <v>115608</v>
      </c>
      <c r="J20832">
        <v>1910</v>
      </c>
    </row>
    <row r="20833" spans="1:10">
      <c r="A20833" s="1" t="s">
        <v>23</v>
      </c>
      <c r="B20833">
        <v>2013</v>
      </c>
      <c r="C20833" s="1" t="s">
        <v>26</v>
      </c>
      <c r="D20833" s="1" t="s">
        <v>22</v>
      </c>
      <c r="E20833" s="1" t="s">
        <v>28</v>
      </c>
      <c r="F20833" s="1" t="s">
        <v>20</v>
      </c>
      <c r="G20833">
        <v>37</v>
      </c>
      <c r="H20833">
        <v>70798</v>
      </c>
      <c r="I20833">
        <v>42965</v>
      </c>
      <c r="J20833">
        <v>3771</v>
      </c>
    </row>
    <row r="20834" spans="1:10">
      <c r="A20834" s="1" t="s">
        <v>11</v>
      </c>
      <c r="B20834">
        <v>2014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>
        <v>48</v>
      </c>
      <c r="H20834">
        <v>181771</v>
      </c>
      <c r="I20834">
        <v>48203</v>
      </c>
      <c r="J20834">
        <v>3850</v>
      </c>
    </row>
    <row r="20835" spans="1:10">
      <c r="A20835" s="1" t="s">
        <v>34</v>
      </c>
      <c r="B20835">
        <v>2024</v>
      </c>
      <c r="C20835" s="1" t="s">
        <v>12</v>
      </c>
      <c r="D20835" s="1" t="s">
        <v>29</v>
      </c>
      <c r="E20835" s="1" t="s">
        <v>33</v>
      </c>
      <c r="F20835" s="1" t="s">
        <v>20</v>
      </c>
      <c r="G20835">
        <v>27</v>
      </c>
      <c r="H20835">
        <v>184188</v>
      </c>
      <c r="I20835">
        <v>82693</v>
      </c>
      <c r="J20835">
        <v>1188</v>
      </c>
    </row>
    <row r="20836" spans="1:10">
      <c r="A20836" s="1" t="s">
        <v>34</v>
      </c>
      <c r="B20836">
        <v>2021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>
        <v>47</v>
      </c>
      <c r="H20836">
        <v>191369</v>
      </c>
      <c r="I20836">
        <v>56438</v>
      </c>
      <c r="J20836">
        <v>5011</v>
      </c>
    </row>
    <row r="20837" spans="1:10">
      <c r="A20837" s="1" t="s">
        <v>25</v>
      </c>
      <c r="B20837">
        <v>2012</v>
      </c>
      <c r="C20837" s="1" t="s">
        <v>30</v>
      </c>
      <c r="D20837" s="1" t="s">
        <v>22</v>
      </c>
      <c r="E20837" s="1" t="s">
        <v>19</v>
      </c>
      <c r="F20837" s="1" t="s">
        <v>20</v>
      </c>
      <c r="G20837">
        <v>19</v>
      </c>
      <c r="H20837">
        <v>22185</v>
      </c>
      <c r="I20837">
        <v>81840</v>
      </c>
      <c r="J20837">
        <v>3656</v>
      </c>
    </row>
    <row r="20838" spans="1:10">
      <c r="A20838" s="1" t="s">
        <v>41</v>
      </c>
      <c r="B20838">
        <v>2014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>
        <v>28</v>
      </c>
      <c r="H20838">
        <v>135180</v>
      </c>
      <c r="I20838">
        <v>86495</v>
      </c>
      <c r="J20838">
        <v>4202</v>
      </c>
    </row>
    <row r="20839" spans="1:10">
      <c r="A20839" s="1" t="s">
        <v>37</v>
      </c>
      <c r="B20839">
        <v>2021</v>
      </c>
      <c r="C20839" s="1" t="s">
        <v>30</v>
      </c>
      <c r="D20839" s="1" t="s">
        <v>27</v>
      </c>
      <c r="E20839" s="1" t="s">
        <v>19</v>
      </c>
      <c r="F20839" s="1" t="s">
        <v>20</v>
      </c>
      <c r="G20839">
        <v>32</v>
      </c>
      <c r="H20839">
        <v>122237</v>
      </c>
      <c r="I20839">
        <v>110076</v>
      </c>
      <c r="J20839">
        <v>8063</v>
      </c>
    </row>
    <row r="20840" spans="1:10">
      <c r="A20840" s="1" t="s">
        <v>25</v>
      </c>
      <c r="B20840">
        <v>2012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>
        <v>38</v>
      </c>
      <c r="H20840">
        <v>196289</v>
      </c>
      <c r="I20840">
        <v>73472</v>
      </c>
      <c r="J20840">
        <v>7694</v>
      </c>
    </row>
    <row r="20841" spans="1:10">
      <c r="A20841" s="1" t="s">
        <v>37</v>
      </c>
      <c r="B20841">
        <v>2014</v>
      </c>
      <c r="C20841" s="1" t="s">
        <v>24</v>
      </c>
      <c r="D20841" s="1" t="s">
        <v>22</v>
      </c>
      <c r="E20841" s="1" t="s">
        <v>14</v>
      </c>
      <c r="F20841" s="1" t="s">
        <v>15</v>
      </c>
      <c r="G20841">
        <v>25</v>
      </c>
      <c r="H20841">
        <v>183825</v>
      </c>
      <c r="I20841">
        <v>67736</v>
      </c>
      <c r="J20841">
        <v>610</v>
      </c>
    </row>
    <row r="20842" spans="1:10">
      <c r="A20842" s="1" t="s">
        <v>40</v>
      </c>
      <c r="B20842">
        <v>2020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>
        <v>47</v>
      </c>
      <c r="H20842">
        <v>196209</v>
      </c>
      <c r="I20842">
        <v>85120</v>
      </c>
      <c r="J20842">
        <v>2577</v>
      </c>
    </row>
    <row r="20843" spans="1:10">
      <c r="A20843" s="1" t="s">
        <v>36</v>
      </c>
      <c r="B20843">
        <v>2023</v>
      </c>
      <c r="C20843" s="1" t="s">
        <v>30</v>
      </c>
      <c r="D20843" s="1" t="s">
        <v>39</v>
      </c>
      <c r="E20843" s="1" t="s">
        <v>14</v>
      </c>
      <c r="F20843" s="1" t="s">
        <v>20</v>
      </c>
      <c r="G20843">
        <v>47</v>
      </c>
      <c r="H20843">
        <v>39632</v>
      </c>
      <c r="I20843">
        <v>72579</v>
      </c>
      <c r="J20843">
        <v>1620</v>
      </c>
    </row>
    <row r="20844" spans="1:10">
      <c r="A20844" s="1" t="s">
        <v>37</v>
      </c>
      <c r="B20844">
        <v>2014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>
        <v>43</v>
      </c>
      <c r="H20844">
        <v>138551</v>
      </c>
      <c r="I20844">
        <v>61632</v>
      </c>
      <c r="J20844">
        <v>8524</v>
      </c>
    </row>
    <row r="20845" spans="1:10">
      <c r="A20845" s="1" t="s">
        <v>38</v>
      </c>
      <c r="B20845">
        <v>2015</v>
      </c>
      <c r="C20845" s="1" t="s">
        <v>35</v>
      </c>
      <c r="D20845" s="1" t="s">
        <v>27</v>
      </c>
      <c r="E20845" s="1" t="s">
        <v>14</v>
      </c>
      <c r="F20845" s="1" t="s">
        <v>20</v>
      </c>
      <c r="G20845">
        <v>19</v>
      </c>
      <c r="H20845">
        <v>53724</v>
      </c>
      <c r="I20845">
        <v>33226</v>
      </c>
      <c r="J20845">
        <v>7506</v>
      </c>
    </row>
    <row r="20846" spans="1:10">
      <c r="A20846" s="1" t="s">
        <v>40</v>
      </c>
      <c r="B20846">
        <v>2018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>
        <v>18</v>
      </c>
      <c r="H20846">
        <v>128901</v>
      </c>
      <c r="I20846">
        <v>35082</v>
      </c>
      <c r="J20846">
        <v>1190</v>
      </c>
    </row>
    <row r="20847" spans="1:10">
      <c r="A20847" s="1" t="s">
        <v>32</v>
      </c>
      <c r="B20847">
        <v>2010</v>
      </c>
      <c r="C20847" s="1" t="s">
        <v>26</v>
      </c>
      <c r="D20847" s="1" t="s">
        <v>29</v>
      </c>
      <c r="E20847" s="1" t="s">
        <v>19</v>
      </c>
      <c r="F20847" s="1" t="s">
        <v>15</v>
      </c>
      <c r="G20847">
        <v>32</v>
      </c>
      <c r="H20847">
        <v>176846</v>
      </c>
      <c r="I20847">
        <v>96859</v>
      </c>
      <c r="J20847">
        <v>2513</v>
      </c>
    </row>
    <row r="20848" spans="1:10">
      <c r="A20848" s="1" t="s">
        <v>38</v>
      </c>
      <c r="B20848">
        <v>2021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>
        <v>42</v>
      </c>
      <c r="H20848">
        <v>90718</v>
      </c>
      <c r="I20848">
        <v>75544</v>
      </c>
      <c r="J20848">
        <v>7241</v>
      </c>
    </row>
    <row r="20849" spans="1:10">
      <c r="A20849" s="1" t="s">
        <v>17</v>
      </c>
      <c r="B20849">
        <v>2019</v>
      </c>
      <c r="C20849" s="1" t="s">
        <v>35</v>
      </c>
      <c r="D20849" s="1" t="s">
        <v>29</v>
      </c>
      <c r="E20849" s="1" t="s">
        <v>28</v>
      </c>
      <c r="F20849" s="1" t="s">
        <v>20</v>
      </c>
      <c r="G20849">
        <v>19</v>
      </c>
      <c r="H20849">
        <v>144812</v>
      </c>
      <c r="I20849">
        <v>115920</v>
      </c>
      <c r="J20849">
        <v>3643</v>
      </c>
    </row>
    <row r="20850" spans="1:10">
      <c r="A20850" s="1" t="s">
        <v>40</v>
      </c>
      <c r="B20850">
        <v>2023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>
        <v>37</v>
      </c>
      <c r="H20850">
        <v>33747</v>
      </c>
      <c r="I20850">
        <v>65594</v>
      </c>
      <c r="J20850">
        <v>4685</v>
      </c>
    </row>
    <row r="20851" spans="1:10">
      <c r="A20851" s="1" t="s">
        <v>41</v>
      </c>
      <c r="B20851">
        <v>2015</v>
      </c>
      <c r="C20851" s="1" t="s">
        <v>35</v>
      </c>
      <c r="D20851" s="1" t="s">
        <v>39</v>
      </c>
      <c r="E20851" s="1" t="s">
        <v>28</v>
      </c>
      <c r="F20851" s="1" t="s">
        <v>15</v>
      </c>
      <c r="G20851">
        <v>33</v>
      </c>
      <c r="H20851">
        <v>107155</v>
      </c>
      <c r="I20851">
        <v>71351</v>
      </c>
      <c r="J20851">
        <v>5820</v>
      </c>
    </row>
    <row r="20852" spans="1:10">
      <c r="A20852" s="1" t="s">
        <v>23</v>
      </c>
      <c r="B20852">
        <v>2010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>
        <v>40</v>
      </c>
      <c r="H20852">
        <v>20919</v>
      </c>
      <c r="I20852">
        <v>63506</v>
      </c>
      <c r="J20852">
        <v>5135</v>
      </c>
    </row>
    <row r="20853" spans="1:10">
      <c r="A20853" s="1" t="s">
        <v>38</v>
      </c>
      <c r="B20853">
        <v>2015</v>
      </c>
      <c r="C20853" s="1" t="s">
        <v>24</v>
      </c>
      <c r="D20853" s="1" t="s">
        <v>22</v>
      </c>
      <c r="E20853" s="1" t="s">
        <v>19</v>
      </c>
      <c r="F20853" s="1" t="s">
        <v>15</v>
      </c>
      <c r="G20853">
        <v>30</v>
      </c>
      <c r="H20853">
        <v>199703</v>
      </c>
      <c r="I20853">
        <v>54889</v>
      </c>
      <c r="J20853">
        <v>2902</v>
      </c>
    </row>
    <row r="20854" spans="1:10">
      <c r="A20854" s="1" t="s">
        <v>41</v>
      </c>
      <c r="B20854">
        <v>2011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>
        <v>39</v>
      </c>
      <c r="H20854">
        <v>157103</v>
      </c>
      <c r="I20854">
        <v>99179</v>
      </c>
      <c r="J20854">
        <v>9861</v>
      </c>
    </row>
    <row r="20855" spans="1:10">
      <c r="A20855" s="1" t="s">
        <v>32</v>
      </c>
      <c r="B20855">
        <v>2017</v>
      </c>
      <c r="C20855" s="1" t="s">
        <v>30</v>
      </c>
      <c r="D20855" s="1" t="s">
        <v>39</v>
      </c>
      <c r="E20855" s="1" t="s">
        <v>19</v>
      </c>
      <c r="F20855" s="1" t="s">
        <v>15</v>
      </c>
      <c r="G20855">
        <v>21</v>
      </c>
      <c r="H20855">
        <v>163385</v>
      </c>
      <c r="I20855">
        <v>114964</v>
      </c>
      <c r="J20855">
        <v>1842</v>
      </c>
    </row>
    <row r="20856" spans="1:10">
      <c r="A20856" s="1" t="s">
        <v>36</v>
      </c>
      <c r="B20856">
        <v>2020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>
        <v>23</v>
      </c>
      <c r="H20856">
        <v>60483</v>
      </c>
      <c r="I20856">
        <v>69719</v>
      </c>
      <c r="J20856">
        <v>7063</v>
      </c>
    </row>
    <row r="20857" spans="1:10">
      <c r="A20857" s="1" t="s">
        <v>11</v>
      </c>
      <c r="B20857">
        <v>2012</v>
      </c>
      <c r="C20857" s="1" t="s">
        <v>30</v>
      </c>
      <c r="D20857" s="1" t="s">
        <v>13</v>
      </c>
      <c r="E20857" s="1" t="s">
        <v>14</v>
      </c>
      <c r="F20857" s="1" t="s">
        <v>20</v>
      </c>
      <c r="G20857">
        <v>47</v>
      </c>
      <c r="H20857">
        <v>102594</v>
      </c>
      <c r="I20857">
        <v>117803</v>
      </c>
      <c r="J20857">
        <v>944</v>
      </c>
    </row>
    <row r="20858" spans="1:10">
      <c r="A20858" s="1" t="s">
        <v>40</v>
      </c>
      <c r="B20858">
        <v>2019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>
        <v>27</v>
      </c>
      <c r="H20858">
        <v>59198</v>
      </c>
      <c r="I20858">
        <v>64690</v>
      </c>
      <c r="J20858">
        <v>1788</v>
      </c>
    </row>
    <row r="20859" spans="1:10">
      <c r="A20859" s="1" t="s">
        <v>37</v>
      </c>
      <c r="B20859">
        <v>2023</v>
      </c>
      <c r="C20859" s="1" t="s">
        <v>12</v>
      </c>
      <c r="D20859" s="1" t="s">
        <v>39</v>
      </c>
      <c r="E20859" s="1" t="s">
        <v>33</v>
      </c>
      <c r="F20859" s="1" t="s">
        <v>15</v>
      </c>
      <c r="G20859">
        <v>49</v>
      </c>
      <c r="H20859">
        <v>14629</v>
      </c>
      <c r="I20859">
        <v>85710</v>
      </c>
      <c r="J20859">
        <v>6551</v>
      </c>
    </row>
    <row r="20860" spans="1:10">
      <c r="A20860" s="1" t="s">
        <v>38</v>
      </c>
      <c r="B20860">
        <v>2015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>
        <v>17</v>
      </c>
      <c r="H20860">
        <v>23408</v>
      </c>
      <c r="I20860">
        <v>35183</v>
      </c>
      <c r="J20860">
        <v>3365</v>
      </c>
    </row>
    <row r="20861" spans="1:10">
      <c r="A20861" s="1" t="s">
        <v>34</v>
      </c>
      <c r="B20861">
        <v>2015</v>
      </c>
      <c r="C20861" s="1" t="s">
        <v>12</v>
      </c>
      <c r="D20861" s="1" t="s">
        <v>39</v>
      </c>
      <c r="E20861" s="1" t="s">
        <v>19</v>
      </c>
      <c r="F20861" s="1" t="s">
        <v>20</v>
      </c>
      <c r="G20861">
        <v>32</v>
      </c>
      <c r="H20861">
        <v>19776</v>
      </c>
      <c r="I20861">
        <v>76696</v>
      </c>
      <c r="J20861">
        <v>8921</v>
      </c>
    </row>
    <row r="20862" spans="1:10">
      <c r="A20862" s="1" t="s">
        <v>36</v>
      </c>
      <c r="B20862">
        <v>2024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>
        <v>26</v>
      </c>
      <c r="H20862">
        <v>105739</v>
      </c>
      <c r="I20862">
        <v>34069</v>
      </c>
      <c r="J20862">
        <v>4741</v>
      </c>
    </row>
    <row r="20863" spans="1:10">
      <c r="A20863" s="1" t="s">
        <v>23</v>
      </c>
      <c r="B20863">
        <v>2013</v>
      </c>
      <c r="C20863" s="1" t="s">
        <v>35</v>
      </c>
      <c r="D20863" s="1" t="s">
        <v>39</v>
      </c>
      <c r="E20863" s="1" t="s">
        <v>33</v>
      </c>
      <c r="F20863" s="1" t="s">
        <v>15</v>
      </c>
      <c r="G20863">
        <v>50</v>
      </c>
      <c r="H20863">
        <v>43218</v>
      </c>
      <c r="I20863">
        <v>55927</v>
      </c>
      <c r="J20863">
        <v>4164</v>
      </c>
    </row>
    <row r="20864" spans="1:10">
      <c r="A20864" s="1" t="s">
        <v>37</v>
      </c>
      <c r="B20864">
        <v>2014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>
        <v>50</v>
      </c>
      <c r="H20864">
        <v>44273</v>
      </c>
      <c r="I20864">
        <v>53170</v>
      </c>
      <c r="J20864">
        <v>3846</v>
      </c>
    </row>
    <row r="20865" spans="1:10">
      <c r="A20865" s="1" t="s">
        <v>25</v>
      </c>
      <c r="B20865">
        <v>2011</v>
      </c>
      <c r="C20865" s="1" t="s">
        <v>30</v>
      </c>
      <c r="D20865" s="1" t="s">
        <v>27</v>
      </c>
      <c r="E20865" s="1" t="s">
        <v>33</v>
      </c>
      <c r="F20865" s="1" t="s">
        <v>20</v>
      </c>
      <c r="G20865">
        <v>23</v>
      </c>
      <c r="H20865">
        <v>130035</v>
      </c>
      <c r="I20865">
        <v>47838</v>
      </c>
      <c r="J20865">
        <v>3606</v>
      </c>
    </row>
    <row r="20866" spans="1:10">
      <c r="A20866" s="1" t="s">
        <v>34</v>
      </c>
      <c r="B20866">
        <v>2019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>
        <v>24</v>
      </c>
      <c r="H20866">
        <v>105668</v>
      </c>
      <c r="I20866">
        <v>53935</v>
      </c>
      <c r="J20866">
        <v>6683</v>
      </c>
    </row>
    <row r="20867" spans="1:10">
      <c r="A20867" s="1" t="s">
        <v>25</v>
      </c>
      <c r="B20867">
        <v>2024</v>
      </c>
      <c r="C20867" s="1" t="s">
        <v>26</v>
      </c>
      <c r="D20867" s="1" t="s">
        <v>39</v>
      </c>
      <c r="E20867" s="1" t="s">
        <v>14</v>
      </c>
      <c r="F20867" s="1" t="s">
        <v>20</v>
      </c>
      <c r="G20867">
        <v>41</v>
      </c>
      <c r="H20867">
        <v>184114</v>
      </c>
      <c r="I20867">
        <v>108174</v>
      </c>
      <c r="J20867">
        <v>8879</v>
      </c>
    </row>
    <row r="20868" spans="1:10">
      <c r="A20868" s="1" t="s">
        <v>23</v>
      </c>
      <c r="B20868">
        <v>2019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>
        <v>46</v>
      </c>
      <c r="H20868">
        <v>77222</v>
      </c>
      <c r="I20868">
        <v>34282</v>
      </c>
      <c r="J20868">
        <v>3206</v>
      </c>
    </row>
    <row r="20869" spans="1:10">
      <c r="A20869" s="1" t="s">
        <v>17</v>
      </c>
      <c r="B20869">
        <v>2017</v>
      </c>
      <c r="C20869" s="1" t="s">
        <v>26</v>
      </c>
      <c r="D20869" s="1" t="s">
        <v>22</v>
      </c>
      <c r="E20869" s="1" t="s">
        <v>14</v>
      </c>
      <c r="F20869" s="1" t="s">
        <v>15</v>
      </c>
      <c r="G20869">
        <v>38</v>
      </c>
      <c r="H20869">
        <v>2185</v>
      </c>
      <c r="I20869">
        <v>51513</v>
      </c>
      <c r="J20869">
        <v>4517</v>
      </c>
    </row>
    <row r="20870" spans="1:10">
      <c r="A20870" s="1" t="s">
        <v>11</v>
      </c>
      <c r="B20870">
        <v>2019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>
        <v>45</v>
      </c>
      <c r="H20870">
        <v>44401</v>
      </c>
      <c r="I20870">
        <v>33055</v>
      </c>
      <c r="J20870">
        <v>3927</v>
      </c>
    </row>
    <row r="20871" spans="1:10">
      <c r="A20871" s="1" t="s">
        <v>17</v>
      </c>
      <c r="B20871">
        <v>2016</v>
      </c>
      <c r="C20871" s="1" t="s">
        <v>26</v>
      </c>
      <c r="D20871" s="1" t="s">
        <v>31</v>
      </c>
      <c r="E20871" s="1" t="s">
        <v>19</v>
      </c>
      <c r="F20871" s="1" t="s">
        <v>15</v>
      </c>
      <c r="G20871">
        <v>17</v>
      </c>
      <c r="H20871">
        <v>22392</v>
      </c>
      <c r="I20871">
        <v>65737</v>
      </c>
      <c r="J20871">
        <v>5961</v>
      </c>
    </row>
    <row r="20872" spans="1:10">
      <c r="A20872" s="1" t="s">
        <v>17</v>
      </c>
      <c r="B20872">
        <v>2019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>
        <v>37</v>
      </c>
      <c r="H20872">
        <v>19800</v>
      </c>
      <c r="I20872">
        <v>69286</v>
      </c>
      <c r="J20872">
        <v>1944</v>
      </c>
    </row>
    <row r="20873" spans="1:10">
      <c r="A20873" s="1" t="s">
        <v>41</v>
      </c>
      <c r="B20873">
        <v>2015</v>
      </c>
      <c r="C20873" s="1" t="s">
        <v>30</v>
      </c>
      <c r="D20873" s="1" t="s">
        <v>13</v>
      </c>
      <c r="E20873" s="1" t="s">
        <v>28</v>
      </c>
      <c r="F20873" s="1" t="s">
        <v>20</v>
      </c>
      <c r="G20873">
        <v>40</v>
      </c>
      <c r="H20873">
        <v>5808</v>
      </c>
      <c r="I20873">
        <v>33841</v>
      </c>
      <c r="J20873">
        <v>9401</v>
      </c>
    </row>
    <row r="20874" spans="1:10">
      <c r="A20874" s="1" t="s">
        <v>40</v>
      </c>
      <c r="B20874">
        <v>2016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>
        <v>22</v>
      </c>
      <c r="H20874">
        <v>184058</v>
      </c>
      <c r="I20874">
        <v>96829</v>
      </c>
      <c r="J20874">
        <v>3955</v>
      </c>
    </row>
    <row r="20875" spans="1:10">
      <c r="A20875" s="1" t="s">
        <v>11</v>
      </c>
      <c r="B20875">
        <v>2021</v>
      </c>
      <c r="C20875" s="1" t="s">
        <v>26</v>
      </c>
      <c r="D20875" s="1" t="s">
        <v>22</v>
      </c>
      <c r="E20875" s="1" t="s">
        <v>19</v>
      </c>
      <c r="F20875" s="1" t="s">
        <v>15</v>
      </c>
      <c r="G20875">
        <v>42</v>
      </c>
      <c r="H20875">
        <v>70578</v>
      </c>
      <c r="I20875">
        <v>69937</v>
      </c>
      <c r="J20875">
        <v>1552</v>
      </c>
    </row>
    <row r="20876" spans="1:10">
      <c r="A20876" s="1" t="s">
        <v>38</v>
      </c>
      <c r="B20876">
        <v>2010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>
        <v>48</v>
      </c>
      <c r="H20876">
        <v>68537</v>
      </c>
      <c r="I20876">
        <v>82029</v>
      </c>
      <c r="J20876">
        <v>4781</v>
      </c>
    </row>
    <row r="20877" spans="1:10">
      <c r="A20877" s="1" t="s">
        <v>25</v>
      </c>
      <c r="B20877">
        <v>2023</v>
      </c>
      <c r="C20877" s="1" t="s">
        <v>26</v>
      </c>
      <c r="D20877" s="1" t="s">
        <v>13</v>
      </c>
      <c r="E20877" s="1" t="s">
        <v>14</v>
      </c>
      <c r="F20877" s="1" t="s">
        <v>15</v>
      </c>
      <c r="G20877">
        <v>46</v>
      </c>
      <c r="H20877">
        <v>85630</v>
      </c>
      <c r="I20877">
        <v>94570</v>
      </c>
      <c r="J20877">
        <v>4488</v>
      </c>
    </row>
    <row r="20878" spans="1:10">
      <c r="A20878" s="1" t="s">
        <v>40</v>
      </c>
      <c r="B20878">
        <v>2023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>
        <v>24</v>
      </c>
      <c r="H20878">
        <v>199390</v>
      </c>
      <c r="I20878">
        <v>90945</v>
      </c>
      <c r="J20878">
        <v>4404</v>
      </c>
    </row>
    <row r="20879" spans="1:10">
      <c r="A20879" s="1" t="s">
        <v>36</v>
      </c>
      <c r="B20879">
        <v>2014</v>
      </c>
      <c r="C20879" s="1" t="s">
        <v>35</v>
      </c>
      <c r="D20879" s="1" t="s">
        <v>27</v>
      </c>
      <c r="E20879" s="1" t="s">
        <v>33</v>
      </c>
      <c r="F20879" s="1" t="s">
        <v>20</v>
      </c>
      <c r="G20879">
        <v>26</v>
      </c>
      <c r="H20879">
        <v>65515</v>
      </c>
      <c r="I20879">
        <v>35512</v>
      </c>
      <c r="J20879">
        <v>4914</v>
      </c>
    </row>
    <row r="20880" spans="1:10">
      <c r="A20880" s="1" t="s">
        <v>32</v>
      </c>
      <c r="B20880">
        <v>2016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>
        <v>32</v>
      </c>
      <c r="H20880">
        <v>134522</v>
      </c>
      <c r="I20880">
        <v>84623</v>
      </c>
      <c r="J20880">
        <v>6287</v>
      </c>
    </row>
    <row r="20881" spans="1:10">
      <c r="A20881" s="1" t="s">
        <v>34</v>
      </c>
      <c r="B20881">
        <v>2010</v>
      </c>
      <c r="C20881" s="1" t="s">
        <v>35</v>
      </c>
      <c r="D20881" s="1" t="s">
        <v>22</v>
      </c>
      <c r="E20881" s="1" t="s">
        <v>33</v>
      </c>
      <c r="F20881" s="1" t="s">
        <v>15</v>
      </c>
      <c r="G20881">
        <v>21</v>
      </c>
      <c r="H20881">
        <v>37074</v>
      </c>
      <c r="I20881">
        <v>117034</v>
      </c>
      <c r="J20881">
        <v>7243</v>
      </c>
    </row>
    <row r="20882" spans="1:10">
      <c r="A20882" s="1" t="s">
        <v>40</v>
      </c>
      <c r="B20882">
        <v>2011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>
        <v>48</v>
      </c>
      <c r="H20882">
        <v>87925</v>
      </c>
      <c r="I20882">
        <v>48058</v>
      </c>
      <c r="J20882">
        <v>7516</v>
      </c>
    </row>
    <row r="20883" spans="1:10">
      <c r="A20883" s="1" t="s">
        <v>23</v>
      </c>
      <c r="B20883">
        <v>2018</v>
      </c>
      <c r="C20883" s="1" t="s">
        <v>30</v>
      </c>
      <c r="D20883" s="1" t="s">
        <v>13</v>
      </c>
      <c r="E20883" s="1" t="s">
        <v>33</v>
      </c>
      <c r="F20883" s="1" t="s">
        <v>20</v>
      </c>
      <c r="G20883">
        <v>21</v>
      </c>
      <c r="H20883">
        <v>14086</v>
      </c>
      <c r="I20883">
        <v>65773</v>
      </c>
      <c r="J20883">
        <v>1410</v>
      </c>
    </row>
    <row r="20884" spans="1:10">
      <c r="A20884" s="1" t="s">
        <v>32</v>
      </c>
      <c r="B20884">
        <v>2021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>
        <v>42</v>
      </c>
      <c r="H20884">
        <v>192904</v>
      </c>
      <c r="I20884">
        <v>78020</v>
      </c>
      <c r="J20884">
        <v>6842</v>
      </c>
    </row>
    <row r="20885" spans="1:10">
      <c r="A20885" s="1" t="s">
        <v>36</v>
      </c>
      <c r="B20885">
        <v>2012</v>
      </c>
      <c r="C20885" s="1" t="s">
        <v>35</v>
      </c>
      <c r="D20885" s="1" t="s">
        <v>39</v>
      </c>
      <c r="E20885" s="1" t="s">
        <v>28</v>
      </c>
      <c r="F20885" s="1" t="s">
        <v>15</v>
      </c>
      <c r="G20885">
        <v>27</v>
      </c>
      <c r="H20885">
        <v>101848</v>
      </c>
      <c r="I20885">
        <v>95120</v>
      </c>
      <c r="J20885">
        <v>5378</v>
      </c>
    </row>
    <row r="20886" spans="1:10">
      <c r="A20886" s="1" t="s">
        <v>17</v>
      </c>
      <c r="B20886">
        <v>2015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>
        <v>35</v>
      </c>
      <c r="H20886">
        <v>48076</v>
      </c>
      <c r="I20886">
        <v>58256</v>
      </c>
      <c r="J20886">
        <v>656</v>
      </c>
    </row>
    <row r="20887" spans="1:10">
      <c r="A20887" s="1" t="s">
        <v>23</v>
      </c>
      <c r="B20887">
        <v>2024</v>
      </c>
      <c r="C20887" s="1" t="s">
        <v>26</v>
      </c>
      <c r="D20887" s="1" t="s">
        <v>39</v>
      </c>
      <c r="E20887" s="1" t="s">
        <v>19</v>
      </c>
      <c r="F20887" s="1" t="s">
        <v>15</v>
      </c>
      <c r="G20887">
        <v>17</v>
      </c>
      <c r="H20887">
        <v>196089</v>
      </c>
      <c r="I20887">
        <v>53953</v>
      </c>
      <c r="J20887">
        <v>7752</v>
      </c>
    </row>
    <row r="20888" spans="1:10">
      <c r="A20888" s="1" t="s">
        <v>11</v>
      </c>
      <c r="B20888">
        <v>2016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>
        <v>22</v>
      </c>
      <c r="H20888">
        <v>1577</v>
      </c>
      <c r="I20888">
        <v>69319</v>
      </c>
      <c r="J20888">
        <v>3093</v>
      </c>
    </row>
    <row r="20889" spans="1:10">
      <c r="A20889" s="1" t="s">
        <v>23</v>
      </c>
      <c r="B20889">
        <v>2018</v>
      </c>
      <c r="C20889" s="1" t="s">
        <v>35</v>
      </c>
      <c r="D20889" s="1" t="s">
        <v>39</v>
      </c>
      <c r="E20889" s="1" t="s">
        <v>14</v>
      </c>
      <c r="F20889" s="1" t="s">
        <v>15</v>
      </c>
      <c r="G20889">
        <v>31</v>
      </c>
      <c r="H20889">
        <v>93706</v>
      </c>
      <c r="I20889">
        <v>83131</v>
      </c>
      <c r="J20889">
        <v>3629</v>
      </c>
    </row>
    <row r="20890" spans="1:10">
      <c r="A20890" s="1" t="s">
        <v>37</v>
      </c>
      <c r="B20890">
        <v>2014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>
        <v>39</v>
      </c>
      <c r="H20890">
        <v>185698</v>
      </c>
      <c r="I20890">
        <v>39678</v>
      </c>
      <c r="J20890">
        <v>6795</v>
      </c>
    </row>
    <row r="20891" spans="1:10">
      <c r="A20891" s="1" t="s">
        <v>38</v>
      </c>
      <c r="B20891">
        <v>2013</v>
      </c>
      <c r="C20891" s="1" t="s">
        <v>35</v>
      </c>
      <c r="D20891" s="1" t="s">
        <v>22</v>
      </c>
      <c r="E20891" s="1" t="s">
        <v>19</v>
      </c>
      <c r="F20891" s="1" t="s">
        <v>15</v>
      </c>
      <c r="G20891">
        <v>42</v>
      </c>
      <c r="H20891">
        <v>109527</v>
      </c>
      <c r="I20891">
        <v>90543</v>
      </c>
      <c r="J20891">
        <v>6849</v>
      </c>
    </row>
    <row r="20892" spans="1:10">
      <c r="A20892" s="1" t="s">
        <v>17</v>
      </c>
      <c r="B20892">
        <v>2020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>
        <v>16</v>
      </c>
      <c r="H20892">
        <v>30113</v>
      </c>
      <c r="I20892">
        <v>60420</v>
      </c>
      <c r="J20892">
        <v>7294</v>
      </c>
    </row>
    <row r="20893" spans="1:10">
      <c r="A20893" s="1" t="s">
        <v>41</v>
      </c>
      <c r="B20893">
        <v>2021</v>
      </c>
      <c r="C20893" s="1" t="s">
        <v>30</v>
      </c>
      <c r="D20893" s="1" t="s">
        <v>39</v>
      </c>
      <c r="E20893" s="1" t="s">
        <v>33</v>
      </c>
      <c r="F20893" s="1" t="s">
        <v>20</v>
      </c>
      <c r="G20893">
        <v>20</v>
      </c>
      <c r="H20893">
        <v>76595</v>
      </c>
      <c r="I20893">
        <v>87583</v>
      </c>
      <c r="J20893">
        <v>7371</v>
      </c>
    </row>
    <row r="20894" spans="1:10">
      <c r="A20894" s="1" t="s">
        <v>32</v>
      </c>
      <c r="B20894">
        <v>2024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>
        <v>41</v>
      </c>
      <c r="H20894">
        <v>129618</v>
      </c>
      <c r="I20894">
        <v>46134</v>
      </c>
      <c r="J20894">
        <v>4014</v>
      </c>
    </row>
    <row r="20895" spans="1:10">
      <c r="A20895" s="1" t="s">
        <v>38</v>
      </c>
      <c r="B20895">
        <v>2011</v>
      </c>
      <c r="C20895" s="1" t="s">
        <v>24</v>
      </c>
      <c r="D20895" s="1" t="s">
        <v>13</v>
      </c>
      <c r="E20895" s="1" t="s">
        <v>33</v>
      </c>
      <c r="F20895" s="1" t="s">
        <v>15</v>
      </c>
      <c r="G20895">
        <v>43</v>
      </c>
      <c r="H20895">
        <v>4923</v>
      </c>
      <c r="I20895">
        <v>102825</v>
      </c>
      <c r="J20895">
        <v>1628</v>
      </c>
    </row>
    <row r="20896" spans="1:10">
      <c r="A20896" s="1" t="s">
        <v>23</v>
      </c>
      <c r="B20896">
        <v>2012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>
        <v>23</v>
      </c>
      <c r="H20896">
        <v>199471</v>
      </c>
      <c r="I20896">
        <v>97345</v>
      </c>
      <c r="J20896">
        <v>7382</v>
      </c>
    </row>
    <row r="20897" spans="1:10">
      <c r="A20897" s="1" t="s">
        <v>36</v>
      </c>
      <c r="B20897">
        <v>2024</v>
      </c>
      <c r="C20897" s="1" t="s">
        <v>12</v>
      </c>
      <c r="D20897" s="1" t="s">
        <v>22</v>
      </c>
      <c r="E20897" s="1" t="s">
        <v>14</v>
      </c>
      <c r="F20897" s="1" t="s">
        <v>20</v>
      </c>
      <c r="G20897">
        <v>23</v>
      </c>
      <c r="H20897">
        <v>17391</v>
      </c>
      <c r="I20897">
        <v>36229</v>
      </c>
      <c r="J20897">
        <v>4342</v>
      </c>
    </row>
    <row r="20898" spans="1:10">
      <c r="A20898" s="1" t="s">
        <v>34</v>
      </c>
      <c r="B20898">
        <v>2014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>
        <v>18</v>
      </c>
      <c r="H20898">
        <v>145080</v>
      </c>
      <c r="I20898">
        <v>58383</v>
      </c>
      <c r="J20898">
        <v>1941</v>
      </c>
    </row>
    <row r="20899" spans="1:10">
      <c r="A20899" s="1" t="s">
        <v>34</v>
      </c>
      <c r="B20899">
        <v>2020</v>
      </c>
      <c r="C20899" s="1" t="s">
        <v>24</v>
      </c>
      <c r="D20899" s="1" t="s">
        <v>22</v>
      </c>
      <c r="E20899" s="1" t="s">
        <v>14</v>
      </c>
      <c r="F20899" s="1" t="s">
        <v>15</v>
      </c>
      <c r="G20899">
        <v>20</v>
      </c>
      <c r="H20899">
        <v>123301</v>
      </c>
      <c r="I20899">
        <v>116308</v>
      </c>
      <c r="J20899">
        <v>5664</v>
      </c>
    </row>
    <row r="20900" spans="1:10">
      <c r="A20900" s="1" t="s">
        <v>41</v>
      </c>
      <c r="B20900">
        <v>2024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>
        <v>15</v>
      </c>
      <c r="H20900">
        <v>110989</v>
      </c>
      <c r="I20900">
        <v>97014</v>
      </c>
      <c r="J20900">
        <v>4042</v>
      </c>
    </row>
    <row r="20901" spans="1:10">
      <c r="A20901" s="1" t="s">
        <v>40</v>
      </c>
      <c r="B20901">
        <v>2022</v>
      </c>
      <c r="C20901" s="1" t="s">
        <v>12</v>
      </c>
      <c r="D20901" s="1" t="s">
        <v>31</v>
      </c>
      <c r="E20901" s="1" t="s">
        <v>33</v>
      </c>
      <c r="F20901" s="1" t="s">
        <v>15</v>
      </c>
      <c r="G20901">
        <v>36</v>
      </c>
      <c r="H20901">
        <v>136390</v>
      </c>
      <c r="I20901">
        <v>106082</v>
      </c>
      <c r="J20901">
        <v>3192</v>
      </c>
    </row>
    <row r="20902" spans="1:10">
      <c r="A20902" s="1" t="s">
        <v>23</v>
      </c>
      <c r="B20902">
        <v>2011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>
        <v>47</v>
      </c>
      <c r="H20902">
        <v>100085</v>
      </c>
      <c r="I20902">
        <v>114172</v>
      </c>
      <c r="J20902">
        <v>7641</v>
      </c>
    </row>
    <row r="20903" spans="1:10">
      <c r="A20903" s="1" t="s">
        <v>41</v>
      </c>
      <c r="B20903">
        <v>2022</v>
      </c>
      <c r="C20903" s="1" t="s">
        <v>18</v>
      </c>
      <c r="D20903" s="1" t="s">
        <v>29</v>
      </c>
      <c r="E20903" s="1" t="s">
        <v>19</v>
      </c>
      <c r="F20903" s="1" t="s">
        <v>15</v>
      </c>
      <c r="G20903">
        <v>20</v>
      </c>
      <c r="H20903">
        <v>137887</v>
      </c>
      <c r="I20903">
        <v>105452</v>
      </c>
      <c r="J20903">
        <v>5698</v>
      </c>
    </row>
    <row r="20904" spans="1:10">
      <c r="A20904" s="1" t="s">
        <v>17</v>
      </c>
      <c r="B20904">
        <v>2013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>
        <v>41</v>
      </c>
      <c r="H20904">
        <v>4791</v>
      </c>
      <c r="I20904">
        <v>105171</v>
      </c>
      <c r="J20904">
        <v>6406</v>
      </c>
    </row>
    <row r="20905" spans="1:10">
      <c r="A20905" s="1" t="s">
        <v>41</v>
      </c>
      <c r="B20905">
        <v>2010</v>
      </c>
      <c r="C20905" s="1" t="s">
        <v>26</v>
      </c>
      <c r="D20905" s="1" t="s">
        <v>39</v>
      </c>
      <c r="E20905" s="1" t="s">
        <v>33</v>
      </c>
      <c r="F20905" s="1" t="s">
        <v>20</v>
      </c>
      <c r="G20905">
        <v>35</v>
      </c>
      <c r="H20905">
        <v>108288</v>
      </c>
      <c r="I20905">
        <v>60876</v>
      </c>
      <c r="J20905">
        <v>9673</v>
      </c>
    </row>
    <row r="20906" spans="1:10">
      <c r="A20906" s="1" t="s">
        <v>32</v>
      </c>
      <c r="B20906">
        <v>2013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>
        <v>48</v>
      </c>
      <c r="H20906">
        <v>34876</v>
      </c>
      <c r="I20906">
        <v>68186</v>
      </c>
      <c r="J20906">
        <v>3689</v>
      </c>
    </row>
    <row r="20907" spans="1:10">
      <c r="A20907" s="1" t="s">
        <v>17</v>
      </c>
      <c r="B20907">
        <v>2016</v>
      </c>
      <c r="C20907" s="1" t="s">
        <v>18</v>
      </c>
      <c r="D20907" s="1" t="s">
        <v>39</v>
      </c>
      <c r="E20907" s="1" t="s">
        <v>33</v>
      </c>
      <c r="F20907" s="1" t="s">
        <v>20</v>
      </c>
      <c r="G20907">
        <v>43</v>
      </c>
      <c r="H20907">
        <v>469</v>
      </c>
      <c r="I20907">
        <v>78916</v>
      </c>
      <c r="J20907">
        <v>9312</v>
      </c>
    </row>
    <row r="20908" spans="1:10">
      <c r="A20908" s="1" t="s">
        <v>37</v>
      </c>
      <c r="B20908">
        <v>2024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>
        <v>45</v>
      </c>
      <c r="H20908">
        <v>167136</v>
      </c>
      <c r="I20908">
        <v>117617</v>
      </c>
      <c r="J20908">
        <v>1810</v>
      </c>
    </row>
    <row r="20909" spans="1:10">
      <c r="A20909" s="1" t="s">
        <v>17</v>
      </c>
      <c r="B20909">
        <v>2023</v>
      </c>
      <c r="C20909" s="1" t="s">
        <v>35</v>
      </c>
      <c r="D20909" s="1" t="s">
        <v>29</v>
      </c>
      <c r="E20909" s="1" t="s">
        <v>33</v>
      </c>
      <c r="F20909" s="1" t="s">
        <v>20</v>
      </c>
      <c r="G20909">
        <v>37</v>
      </c>
      <c r="H20909">
        <v>16175</v>
      </c>
      <c r="I20909">
        <v>44443</v>
      </c>
      <c r="J20909">
        <v>2863</v>
      </c>
    </row>
    <row r="20910" spans="1:10">
      <c r="A20910" s="1" t="s">
        <v>25</v>
      </c>
      <c r="B20910">
        <v>2021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>
        <v>43</v>
      </c>
      <c r="H20910">
        <v>111755</v>
      </c>
      <c r="I20910">
        <v>63180</v>
      </c>
      <c r="J20910">
        <v>7428</v>
      </c>
    </row>
    <row r="20911" spans="1:10">
      <c r="A20911" s="1" t="s">
        <v>25</v>
      </c>
      <c r="B20911">
        <v>2012</v>
      </c>
      <c r="C20911" s="1" t="s">
        <v>35</v>
      </c>
      <c r="D20911" s="1" t="s">
        <v>29</v>
      </c>
      <c r="E20911" s="1" t="s">
        <v>33</v>
      </c>
      <c r="F20911" s="1" t="s">
        <v>15</v>
      </c>
      <c r="G20911">
        <v>27</v>
      </c>
      <c r="H20911">
        <v>97056</v>
      </c>
      <c r="I20911">
        <v>95740</v>
      </c>
      <c r="J20911">
        <v>2448</v>
      </c>
    </row>
    <row r="20912" spans="1:10">
      <c r="A20912" s="1" t="s">
        <v>32</v>
      </c>
      <c r="B20912">
        <v>2019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>
        <v>22</v>
      </c>
      <c r="H20912">
        <v>169970</v>
      </c>
      <c r="I20912">
        <v>60865</v>
      </c>
      <c r="J20912">
        <v>5721</v>
      </c>
    </row>
    <row r="20913" spans="1:10">
      <c r="A20913" s="1" t="s">
        <v>38</v>
      </c>
      <c r="B20913">
        <v>2017</v>
      </c>
      <c r="C20913" s="1" t="s">
        <v>30</v>
      </c>
      <c r="D20913" s="1" t="s">
        <v>29</v>
      </c>
      <c r="E20913" s="1" t="s">
        <v>14</v>
      </c>
      <c r="F20913" s="1" t="s">
        <v>15</v>
      </c>
      <c r="G20913">
        <v>47</v>
      </c>
      <c r="H20913">
        <v>191557</v>
      </c>
      <c r="I20913">
        <v>118311</v>
      </c>
      <c r="J20913">
        <v>5357</v>
      </c>
    </row>
    <row r="20914" spans="1:10">
      <c r="A20914" s="1" t="s">
        <v>41</v>
      </c>
      <c r="B20914">
        <v>2015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>
        <v>41</v>
      </c>
      <c r="H20914">
        <v>34398</v>
      </c>
      <c r="I20914">
        <v>75934</v>
      </c>
      <c r="J20914">
        <v>9054</v>
      </c>
    </row>
    <row r="20915" spans="1:10">
      <c r="A20915" s="1" t="s">
        <v>17</v>
      </c>
      <c r="B20915">
        <v>2015</v>
      </c>
      <c r="C20915" s="1" t="s">
        <v>26</v>
      </c>
      <c r="D20915" s="1" t="s">
        <v>29</v>
      </c>
      <c r="E20915" s="1" t="s">
        <v>33</v>
      </c>
      <c r="F20915" s="1" t="s">
        <v>15</v>
      </c>
      <c r="G20915">
        <v>18</v>
      </c>
      <c r="H20915">
        <v>65004</v>
      </c>
      <c r="I20915">
        <v>99870</v>
      </c>
      <c r="J20915">
        <v>7188</v>
      </c>
    </row>
    <row r="20916" spans="1:10">
      <c r="A20916" s="1" t="s">
        <v>36</v>
      </c>
      <c r="B20916">
        <v>2023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>
        <v>45</v>
      </c>
      <c r="H20916">
        <v>46840</v>
      </c>
      <c r="I20916">
        <v>50989</v>
      </c>
      <c r="J20916">
        <v>8906</v>
      </c>
    </row>
    <row r="20917" spans="1:10">
      <c r="A20917" s="1" t="s">
        <v>36</v>
      </c>
      <c r="B20917">
        <v>2024</v>
      </c>
      <c r="C20917" s="1" t="s">
        <v>35</v>
      </c>
      <c r="D20917" s="1" t="s">
        <v>13</v>
      </c>
      <c r="E20917" s="1" t="s">
        <v>28</v>
      </c>
      <c r="F20917" s="1" t="s">
        <v>20</v>
      </c>
      <c r="G20917">
        <v>27</v>
      </c>
      <c r="H20917">
        <v>169683</v>
      </c>
      <c r="I20917">
        <v>59231</v>
      </c>
      <c r="J20917">
        <v>8540</v>
      </c>
    </row>
    <row r="20918" spans="1:10">
      <c r="A20918" s="1" t="s">
        <v>37</v>
      </c>
      <c r="B20918">
        <v>2010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>
        <v>25</v>
      </c>
      <c r="H20918">
        <v>89226</v>
      </c>
      <c r="I20918">
        <v>118839</v>
      </c>
      <c r="J20918">
        <v>5265</v>
      </c>
    </row>
    <row r="20919" spans="1:10">
      <c r="A20919" s="1" t="s">
        <v>17</v>
      </c>
      <c r="B20919">
        <v>2014</v>
      </c>
      <c r="C20919" s="1" t="s">
        <v>24</v>
      </c>
      <c r="D20919" s="1" t="s">
        <v>31</v>
      </c>
      <c r="E20919" s="1" t="s">
        <v>28</v>
      </c>
      <c r="F20919" s="1" t="s">
        <v>15</v>
      </c>
      <c r="G20919">
        <v>37</v>
      </c>
      <c r="H20919">
        <v>124833</v>
      </c>
      <c r="I20919">
        <v>37038</v>
      </c>
      <c r="J20919">
        <v>4681</v>
      </c>
    </row>
    <row r="20920" spans="1:10">
      <c r="A20920" s="1" t="s">
        <v>37</v>
      </c>
      <c r="B20920">
        <v>2012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>
        <v>35</v>
      </c>
      <c r="H20920">
        <v>152804</v>
      </c>
      <c r="I20920">
        <v>101984</v>
      </c>
      <c r="J20920">
        <v>453</v>
      </c>
    </row>
    <row r="20921" spans="1:10">
      <c r="A20921" s="1" t="s">
        <v>11</v>
      </c>
      <c r="B20921">
        <v>2024</v>
      </c>
      <c r="C20921" s="1" t="s">
        <v>35</v>
      </c>
      <c r="D20921" s="1" t="s">
        <v>31</v>
      </c>
      <c r="E20921" s="1" t="s">
        <v>19</v>
      </c>
      <c r="F20921" s="1" t="s">
        <v>20</v>
      </c>
      <c r="G20921">
        <v>34</v>
      </c>
      <c r="H20921">
        <v>31158</v>
      </c>
      <c r="I20921">
        <v>104127</v>
      </c>
      <c r="J20921">
        <v>4714</v>
      </c>
    </row>
    <row r="20922" spans="1:10">
      <c r="A20922" s="1" t="s">
        <v>25</v>
      </c>
      <c r="B20922">
        <v>2019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>
        <v>24</v>
      </c>
      <c r="H20922">
        <v>48219</v>
      </c>
      <c r="I20922">
        <v>45076</v>
      </c>
      <c r="J20922">
        <v>2302</v>
      </c>
    </row>
    <row r="20923" spans="1:10">
      <c r="A20923" s="1" t="s">
        <v>11</v>
      </c>
      <c r="B20923">
        <v>2024</v>
      </c>
      <c r="C20923" s="1" t="s">
        <v>24</v>
      </c>
      <c r="D20923" s="1" t="s">
        <v>31</v>
      </c>
      <c r="E20923" s="1" t="s">
        <v>19</v>
      </c>
      <c r="F20923" s="1" t="s">
        <v>20</v>
      </c>
      <c r="G20923">
        <v>49</v>
      </c>
      <c r="H20923">
        <v>37893</v>
      </c>
      <c r="I20923">
        <v>39781</v>
      </c>
      <c r="J20923">
        <v>682</v>
      </c>
    </row>
    <row r="20924" spans="1:10">
      <c r="A20924" s="1" t="s">
        <v>38</v>
      </c>
      <c r="B20924">
        <v>2010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>
        <v>48</v>
      </c>
      <c r="H20924">
        <v>43819</v>
      </c>
      <c r="I20924">
        <v>114488</v>
      </c>
      <c r="J20924">
        <v>5262</v>
      </c>
    </row>
    <row r="20925" spans="1:10">
      <c r="A20925" s="1" t="s">
        <v>32</v>
      </c>
      <c r="B20925">
        <v>2017</v>
      </c>
      <c r="C20925" s="1" t="s">
        <v>35</v>
      </c>
      <c r="D20925" s="1" t="s">
        <v>31</v>
      </c>
      <c r="E20925" s="1" t="s">
        <v>19</v>
      </c>
      <c r="F20925" s="1" t="s">
        <v>15</v>
      </c>
      <c r="G20925">
        <v>15</v>
      </c>
      <c r="H20925">
        <v>88448</v>
      </c>
      <c r="I20925">
        <v>63449</v>
      </c>
      <c r="J20925">
        <v>8224</v>
      </c>
    </row>
    <row r="20926" spans="1:10">
      <c r="A20926" s="1" t="s">
        <v>34</v>
      </c>
      <c r="B20926">
        <v>2016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>
        <v>27</v>
      </c>
      <c r="H20926">
        <v>36</v>
      </c>
      <c r="I20926">
        <v>114661</v>
      </c>
      <c r="J20926">
        <v>5912</v>
      </c>
    </row>
    <row r="20927" spans="1:10">
      <c r="A20927" s="1" t="s">
        <v>37</v>
      </c>
      <c r="B20927">
        <v>2016</v>
      </c>
      <c r="C20927" s="1" t="s">
        <v>18</v>
      </c>
      <c r="D20927" s="1" t="s">
        <v>13</v>
      </c>
      <c r="E20927" s="1" t="s">
        <v>28</v>
      </c>
      <c r="F20927" s="1" t="s">
        <v>20</v>
      </c>
      <c r="G20927">
        <v>17</v>
      </c>
      <c r="H20927">
        <v>33749</v>
      </c>
      <c r="I20927">
        <v>36340</v>
      </c>
      <c r="J20927">
        <v>6291</v>
      </c>
    </row>
    <row r="20928" spans="1:10">
      <c r="A20928" s="1" t="s">
        <v>32</v>
      </c>
      <c r="B20928">
        <v>2021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>
        <v>45</v>
      </c>
      <c r="H20928">
        <v>114144</v>
      </c>
      <c r="I20928">
        <v>48310</v>
      </c>
      <c r="J20928">
        <v>3500</v>
      </c>
    </row>
    <row r="20929" spans="1:10">
      <c r="A20929" s="1" t="s">
        <v>11</v>
      </c>
      <c r="B20929">
        <v>2019</v>
      </c>
      <c r="C20929" s="1" t="s">
        <v>26</v>
      </c>
      <c r="D20929" s="1" t="s">
        <v>39</v>
      </c>
      <c r="E20929" s="1" t="s">
        <v>28</v>
      </c>
      <c r="F20929" s="1" t="s">
        <v>20</v>
      </c>
      <c r="G20929">
        <v>46</v>
      </c>
      <c r="H20929">
        <v>190865</v>
      </c>
      <c r="I20929">
        <v>41825</v>
      </c>
      <c r="J20929">
        <v>1813</v>
      </c>
    </row>
    <row r="20930" spans="1:10">
      <c r="A20930" s="1" t="s">
        <v>36</v>
      </c>
      <c r="B20930">
        <v>2023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>
        <v>33</v>
      </c>
      <c r="H20930">
        <v>192604</v>
      </c>
      <c r="I20930">
        <v>30193</v>
      </c>
      <c r="J20930">
        <v>2155</v>
      </c>
    </row>
    <row r="20931" spans="1:10">
      <c r="A20931" s="1" t="s">
        <v>11</v>
      </c>
      <c r="B20931">
        <v>2019</v>
      </c>
      <c r="C20931" s="1" t="s">
        <v>26</v>
      </c>
      <c r="D20931" s="1" t="s">
        <v>27</v>
      </c>
      <c r="E20931" s="1" t="s">
        <v>14</v>
      </c>
      <c r="F20931" s="1" t="s">
        <v>20</v>
      </c>
      <c r="G20931">
        <v>44</v>
      </c>
      <c r="H20931">
        <v>163302</v>
      </c>
      <c r="I20931">
        <v>48370</v>
      </c>
      <c r="J20931">
        <v>4507</v>
      </c>
    </row>
    <row r="20932" spans="1:10">
      <c r="A20932" s="1" t="s">
        <v>25</v>
      </c>
      <c r="B20932">
        <v>2019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>
        <v>40</v>
      </c>
      <c r="H20932">
        <v>68993</v>
      </c>
      <c r="I20932">
        <v>63937</v>
      </c>
      <c r="J20932">
        <v>744</v>
      </c>
    </row>
    <row r="20933" spans="1:10">
      <c r="A20933" s="1" t="s">
        <v>17</v>
      </c>
      <c r="B20933">
        <v>2013</v>
      </c>
      <c r="C20933" s="1" t="s">
        <v>30</v>
      </c>
      <c r="D20933" s="1" t="s">
        <v>22</v>
      </c>
      <c r="E20933" s="1" t="s">
        <v>28</v>
      </c>
      <c r="F20933" s="1" t="s">
        <v>15</v>
      </c>
      <c r="G20933">
        <v>32</v>
      </c>
      <c r="H20933">
        <v>27328</v>
      </c>
      <c r="I20933">
        <v>91574</v>
      </c>
      <c r="J20933">
        <v>9961</v>
      </c>
    </row>
    <row r="20934" spans="1:10">
      <c r="A20934" s="1" t="s">
        <v>34</v>
      </c>
      <c r="B20934">
        <v>202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>
        <v>28</v>
      </c>
      <c r="H20934">
        <v>170821</v>
      </c>
      <c r="I20934">
        <v>61213</v>
      </c>
      <c r="J20934">
        <v>7809</v>
      </c>
    </row>
    <row r="20935" spans="1:10">
      <c r="A20935" s="1" t="s">
        <v>25</v>
      </c>
      <c r="B20935">
        <v>2024</v>
      </c>
      <c r="C20935" s="1" t="s">
        <v>12</v>
      </c>
      <c r="D20935" s="1" t="s">
        <v>27</v>
      </c>
      <c r="E20935" s="1" t="s">
        <v>28</v>
      </c>
      <c r="F20935" s="1" t="s">
        <v>20</v>
      </c>
      <c r="G20935">
        <v>24</v>
      </c>
      <c r="H20935">
        <v>41711</v>
      </c>
      <c r="I20935">
        <v>50469</v>
      </c>
      <c r="J20935">
        <v>8145</v>
      </c>
    </row>
    <row r="20936" spans="1:10">
      <c r="A20936" s="1" t="s">
        <v>25</v>
      </c>
      <c r="B20936">
        <v>2020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>
        <v>24</v>
      </c>
      <c r="H20936">
        <v>172698</v>
      </c>
      <c r="I20936">
        <v>98023</v>
      </c>
      <c r="J20936">
        <v>5438</v>
      </c>
    </row>
    <row r="20937" spans="1:10">
      <c r="A20937" s="1" t="s">
        <v>36</v>
      </c>
      <c r="B20937">
        <v>2015</v>
      </c>
      <c r="C20937" s="1" t="s">
        <v>35</v>
      </c>
      <c r="D20937" s="1" t="s">
        <v>22</v>
      </c>
      <c r="E20937" s="1" t="s">
        <v>33</v>
      </c>
      <c r="F20937" s="1" t="s">
        <v>15</v>
      </c>
      <c r="G20937">
        <v>35</v>
      </c>
      <c r="H20937">
        <v>11534</v>
      </c>
      <c r="I20937">
        <v>31157</v>
      </c>
      <c r="J20937">
        <v>2764</v>
      </c>
    </row>
    <row r="20938" spans="1:10">
      <c r="A20938" s="1" t="s">
        <v>17</v>
      </c>
      <c r="B20938">
        <v>202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>
        <v>21</v>
      </c>
      <c r="H20938">
        <v>4063</v>
      </c>
      <c r="I20938">
        <v>59345</v>
      </c>
      <c r="J20938">
        <v>9800</v>
      </c>
    </row>
    <row r="20939" spans="1:10">
      <c r="A20939" s="1" t="s">
        <v>40</v>
      </c>
      <c r="B20939">
        <v>2018</v>
      </c>
      <c r="C20939" s="1" t="s">
        <v>18</v>
      </c>
      <c r="D20939" s="1" t="s">
        <v>27</v>
      </c>
      <c r="E20939" s="1" t="s">
        <v>33</v>
      </c>
      <c r="F20939" s="1" t="s">
        <v>15</v>
      </c>
      <c r="G20939">
        <v>21</v>
      </c>
      <c r="H20939">
        <v>36868</v>
      </c>
      <c r="I20939">
        <v>34067</v>
      </c>
      <c r="J20939">
        <v>2650</v>
      </c>
    </row>
    <row r="20940" spans="1:10">
      <c r="A20940" s="1" t="s">
        <v>40</v>
      </c>
      <c r="B20940">
        <v>2024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>
        <v>15</v>
      </c>
      <c r="H20940">
        <v>67922</v>
      </c>
      <c r="I20940">
        <v>39258</v>
      </c>
      <c r="J20940">
        <v>2679</v>
      </c>
    </row>
    <row r="20941" spans="1:10">
      <c r="A20941" s="1" t="s">
        <v>17</v>
      </c>
      <c r="B20941">
        <v>2023</v>
      </c>
      <c r="C20941" s="1" t="s">
        <v>26</v>
      </c>
      <c r="D20941" s="1" t="s">
        <v>31</v>
      </c>
      <c r="E20941" s="1" t="s">
        <v>33</v>
      </c>
      <c r="F20941" s="1" t="s">
        <v>15</v>
      </c>
      <c r="G20941">
        <v>36</v>
      </c>
      <c r="H20941">
        <v>169434</v>
      </c>
      <c r="I20941">
        <v>53272</v>
      </c>
      <c r="J20941">
        <v>820</v>
      </c>
    </row>
    <row r="20942" spans="1:10">
      <c r="A20942" s="1" t="s">
        <v>37</v>
      </c>
      <c r="B20942">
        <v>2012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>
        <v>50</v>
      </c>
      <c r="H20942">
        <v>102509</v>
      </c>
      <c r="I20942">
        <v>49860</v>
      </c>
      <c r="J20942">
        <v>7575</v>
      </c>
    </row>
    <row r="20943" spans="1:10">
      <c r="A20943" s="1" t="s">
        <v>37</v>
      </c>
      <c r="B20943">
        <v>2024</v>
      </c>
      <c r="C20943" s="1" t="s">
        <v>24</v>
      </c>
      <c r="D20943" s="1" t="s">
        <v>39</v>
      </c>
      <c r="E20943" s="1" t="s">
        <v>14</v>
      </c>
      <c r="F20943" s="1" t="s">
        <v>15</v>
      </c>
      <c r="G20943">
        <v>46</v>
      </c>
      <c r="H20943">
        <v>39288</v>
      </c>
      <c r="I20943">
        <v>33953</v>
      </c>
      <c r="J20943">
        <v>7711</v>
      </c>
    </row>
    <row r="20944" spans="1:10">
      <c r="A20944" s="1" t="s">
        <v>34</v>
      </c>
      <c r="B20944">
        <v>2018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>
        <v>40</v>
      </c>
      <c r="H20944">
        <v>96832</v>
      </c>
      <c r="I20944">
        <v>106374</v>
      </c>
      <c r="J20944">
        <v>3857</v>
      </c>
    </row>
    <row r="20945" spans="1:10">
      <c r="A20945" s="1" t="s">
        <v>38</v>
      </c>
      <c r="B20945">
        <v>2013</v>
      </c>
      <c r="C20945" s="1" t="s">
        <v>18</v>
      </c>
      <c r="D20945" s="1" t="s">
        <v>13</v>
      </c>
      <c r="E20945" s="1" t="s">
        <v>14</v>
      </c>
      <c r="F20945" s="1" t="s">
        <v>20</v>
      </c>
      <c r="G20945">
        <v>42</v>
      </c>
      <c r="H20945">
        <v>40046</v>
      </c>
      <c r="I20945">
        <v>56619</v>
      </c>
      <c r="J20945">
        <v>8315</v>
      </c>
    </row>
    <row r="20946" spans="1:10">
      <c r="A20946" s="1" t="s">
        <v>11</v>
      </c>
      <c r="B20946">
        <v>2014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>
        <v>30</v>
      </c>
      <c r="H20946">
        <v>100392</v>
      </c>
      <c r="I20946">
        <v>41392</v>
      </c>
      <c r="J20946">
        <v>7963</v>
      </c>
    </row>
    <row r="20947" spans="1:10">
      <c r="A20947" s="1" t="s">
        <v>32</v>
      </c>
      <c r="B20947">
        <v>2016</v>
      </c>
      <c r="C20947" s="1" t="s">
        <v>30</v>
      </c>
      <c r="D20947" s="1" t="s">
        <v>13</v>
      </c>
      <c r="E20947" s="1" t="s">
        <v>19</v>
      </c>
      <c r="F20947" s="1" t="s">
        <v>15</v>
      </c>
      <c r="G20947">
        <v>25</v>
      </c>
      <c r="H20947">
        <v>33120</v>
      </c>
      <c r="I20947">
        <v>68074</v>
      </c>
      <c r="J20947">
        <v>646</v>
      </c>
    </row>
    <row r="20948" spans="1:10">
      <c r="A20948" s="1" t="s">
        <v>23</v>
      </c>
      <c r="B20948">
        <v>2015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>
        <v>28</v>
      </c>
      <c r="H20948">
        <v>149404</v>
      </c>
      <c r="I20948">
        <v>61138</v>
      </c>
      <c r="J20948">
        <v>363</v>
      </c>
    </row>
    <row r="20949" spans="1:10">
      <c r="A20949" s="1" t="s">
        <v>37</v>
      </c>
      <c r="B20949">
        <v>2019</v>
      </c>
      <c r="C20949" s="1" t="s">
        <v>35</v>
      </c>
      <c r="D20949" s="1" t="s">
        <v>29</v>
      </c>
      <c r="E20949" s="1" t="s">
        <v>33</v>
      </c>
      <c r="F20949" s="1" t="s">
        <v>20</v>
      </c>
      <c r="G20949">
        <v>18</v>
      </c>
      <c r="H20949">
        <v>14272</v>
      </c>
      <c r="I20949">
        <v>111212</v>
      </c>
      <c r="J20949">
        <v>2728</v>
      </c>
    </row>
    <row r="20950" spans="1:10">
      <c r="A20950" s="1" t="s">
        <v>25</v>
      </c>
      <c r="B20950">
        <v>201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>
        <v>37</v>
      </c>
      <c r="H20950">
        <v>134908</v>
      </c>
      <c r="I20950">
        <v>101477</v>
      </c>
      <c r="J20950">
        <v>3559</v>
      </c>
    </row>
    <row r="20951" spans="1:10">
      <c r="A20951" s="1" t="s">
        <v>32</v>
      </c>
      <c r="B20951">
        <v>2017</v>
      </c>
      <c r="C20951" s="1" t="s">
        <v>24</v>
      </c>
      <c r="D20951" s="1" t="s">
        <v>22</v>
      </c>
      <c r="E20951" s="1" t="s">
        <v>19</v>
      </c>
      <c r="F20951" s="1" t="s">
        <v>15</v>
      </c>
      <c r="G20951">
        <v>21</v>
      </c>
      <c r="H20951">
        <v>98677</v>
      </c>
      <c r="I20951">
        <v>106713</v>
      </c>
      <c r="J20951">
        <v>6663</v>
      </c>
    </row>
    <row r="20952" spans="1:10">
      <c r="A20952" s="1" t="s">
        <v>17</v>
      </c>
      <c r="B20952">
        <v>201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>
        <v>42</v>
      </c>
      <c r="H20952">
        <v>98074</v>
      </c>
      <c r="I20952">
        <v>114485</v>
      </c>
      <c r="J20952">
        <v>6074</v>
      </c>
    </row>
    <row r="20953" spans="1:10">
      <c r="A20953" s="1" t="s">
        <v>40</v>
      </c>
      <c r="B20953">
        <v>2012</v>
      </c>
      <c r="C20953" s="1" t="s">
        <v>30</v>
      </c>
      <c r="D20953" s="1" t="s">
        <v>27</v>
      </c>
      <c r="E20953" s="1" t="s">
        <v>19</v>
      </c>
      <c r="F20953" s="1" t="s">
        <v>20</v>
      </c>
      <c r="G20953">
        <v>22</v>
      </c>
      <c r="H20953">
        <v>21544</v>
      </c>
      <c r="I20953">
        <v>101349</v>
      </c>
      <c r="J20953">
        <v>682</v>
      </c>
    </row>
    <row r="20954" spans="1:10">
      <c r="A20954" s="1" t="s">
        <v>17</v>
      </c>
      <c r="B20954">
        <v>2024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>
        <v>23</v>
      </c>
      <c r="H20954">
        <v>76742</v>
      </c>
      <c r="I20954">
        <v>61099</v>
      </c>
      <c r="J20954">
        <v>308</v>
      </c>
    </row>
    <row r="20955" spans="1:10">
      <c r="A20955" s="1" t="s">
        <v>25</v>
      </c>
      <c r="B20955">
        <v>2023</v>
      </c>
      <c r="C20955" s="1" t="s">
        <v>30</v>
      </c>
      <c r="D20955" s="1" t="s">
        <v>39</v>
      </c>
      <c r="E20955" s="1" t="s">
        <v>14</v>
      </c>
      <c r="F20955" s="1" t="s">
        <v>15</v>
      </c>
      <c r="G20955">
        <v>49</v>
      </c>
      <c r="H20955">
        <v>90590</v>
      </c>
      <c r="I20955">
        <v>35035</v>
      </c>
      <c r="J20955">
        <v>7359</v>
      </c>
    </row>
    <row r="20956" spans="1:10">
      <c r="A20956" s="1" t="s">
        <v>41</v>
      </c>
      <c r="B20956">
        <v>2019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>
        <v>19</v>
      </c>
      <c r="H20956">
        <v>48796</v>
      </c>
      <c r="I20956">
        <v>102378</v>
      </c>
      <c r="J20956">
        <v>3225</v>
      </c>
    </row>
    <row r="20957" spans="1:10">
      <c r="A20957" s="1" t="s">
        <v>11</v>
      </c>
      <c r="B20957">
        <v>2015</v>
      </c>
      <c r="C20957" s="1" t="s">
        <v>18</v>
      </c>
      <c r="D20957" s="1" t="s">
        <v>13</v>
      </c>
      <c r="E20957" s="1" t="s">
        <v>28</v>
      </c>
      <c r="F20957" s="1" t="s">
        <v>15</v>
      </c>
      <c r="G20957">
        <v>32</v>
      </c>
      <c r="H20957">
        <v>185194</v>
      </c>
      <c r="I20957">
        <v>44863</v>
      </c>
      <c r="J20957">
        <v>1615</v>
      </c>
    </row>
    <row r="20958" spans="1:10">
      <c r="A20958" s="1" t="s">
        <v>38</v>
      </c>
      <c r="B20958">
        <v>2016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>
        <v>17</v>
      </c>
      <c r="H20958">
        <v>183653</v>
      </c>
      <c r="I20958">
        <v>98216</v>
      </c>
      <c r="J20958">
        <v>1158</v>
      </c>
    </row>
    <row r="20959" spans="1:10">
      <c r="A20959" s="1" t="s">
        <v>38</v>
      </c>
      <c r="B20959">
        <v>2018</v>
      </c>
      <c r="C20959" s="1" t="s">
        <v>26</v>
      </c>
      <c r="D20959" s="1" t="s">
        <v>31</v>
      </c>
      <c r="E20959" s="1" t="s">
        <v>33</v>
      </c>
      <c r="F20959" s="1" t="s">
        <v>15</v>
      </c>
      <c r="G20959">
        <v>18</v>
      </c>
      <c r="H20959">
        <v>194668</v>
      </c>
      <c r="I20959">
        <v>78699</v>
      </c>
      <c r="J20959">
        <v>5315</v>
      </c>
    </row>
    <row r="20960" spans="1:10">
      <c r="A20960" s="1" t="s">
        <v>25</v>
      </c>
      <c r="B20960">
        <v>2019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>
        <v>37</v>
      </c>
      <c r="H20960">
        <v>36785</v>
      </c>
      <c r="I20960">
        <v>119500</v>
      </c>
      <c r="J20960">
        <v>3124</v>
      </c>
    </row>
    <row r="20961" spans="1:10">
      <c r="A20961" s="1" t="s">
        <v>38</v>
      </c>
      <c r="B20961">
        <v>2019</v>
      </c>
      <c r="C20961" s="1" t="s">
        <v>26</v>
      </c>
      <c r="D20961" s="1" t="s">
        <v>13</v>
      </c>
      <c r="E20961" s="1" t="s">
        <v>33</v>
      </c>
      <c r="F20961" s="1" t="s">
        <v>20</v>
      </c>
      <c r="G20961">
        <v>37</v>
      </c>
      <c r="H20961">
        <v>89608</v>
      </c>
      <c r="I20961">
        <v>94105</v>
      </c>
      <c r="J20961">
        <v>5508</v>
      </c>
    </row>
    <row r="20962" spans="1:10">
      <c r="A20962" s="1" t="s">
        <v>32</v>
      </c>
      <c r="B20962">
        <v>2023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>
        <v>22</v>
      </c>
      <c r="H20962">
        <v>89788</v>
      </c>
      <c r="I20962">
        <v>68631</v>
      </c>
      <c r="J20962">
        <v>1663</v>
      </c>
    </row>
    <row r="20963" spans="1:10">
      <c r="A20963" s="1" t="s">
        <v>34</v>
      </c>
      <c r="B20963">
        <v>2021</v>
      </c>
      <c r="C20963" s="1" t="s">
        <v>24</v>
      </c>
      <c r="D20963" s="1" t="s">
        <v>39</v>
      </c>
      <c r="E20963" s="1" t="s">
        <v>28</v>
      </c>
      <c r="F20963" s="1" t="s">
        <v>15</v>
      </c>
      <c r="G20963">
        <v>46</v>
      </c>
      <c r="H20963">
        <v>1010</v>
      </c>
      <c r="I20963">
        <v>83308</v>
      </c>
      <c r="J20963">
        <v>7301</v>
      </c>
    </row>
    <row r="20964" spans="1:10">
      <c r="A20964" s="1" t="s">
        <v>11</v>
      </c>
      <c r="B20964">
        <v>2024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>
        <v>40</v>
      </c>
      <c r="H20964">
        <v>39142</v>
      </c>
      <c r="I20964">
        <v>105872</v>
      </c>
      <c r="J20964">
        <v>523</v>
      </c>
    </row>
    <row r="20965" spans="1:10">
      <c r="A20965" s="1" t="s">
        <v>23</v>
      </c>
      <c r="B20965">
        <v>2013</v>
      </c>
      <c r="C20965" s="1" t="s">
        <v>26</v>
      </c>
      <c r="D20965" s="1" t="s">
        <v>27</v>
      </c>
      <c r="E20965" s="1" t="s">
        <v>14</v>
      </c>
      <c r="F20965" s="1" t="s">
        <v>20</v>
      </c>
      <c r="G20965">
        <v>26</v>
      </c>
      <c r="H20965">
        <v>3533</v>
      </c>
      <c r="I20965">
        <v>66701</v>
      </c>
      <c r="J20965">
        <v>4654</v>
      </c>
    </row>
    <row r="20966" spans="1:10">
      <c r="A20966" s="1" t="s">
        <v>32</v>
      </c>
      <c r="B20966">
        <v>2014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>
        <v>24</v>
      </c>
      <c r="H20966">
        <v>25135</v>
      </c>
      <c r="I20966">
        <v>30525</v>
      </c>
      <c r="J20966">
        <v>5892</v>
      </c>
    </row>
    <row r="20967" spans="1:10">
      <c r="A20967" s="1" t="s">
        <v>36</v>
      </c>
      <c r="B20967">
        <v>2017</v>
      </c>
      <c r="C20967" s="1" t="s">
        <v>26</v>
      </c>
      <c r="D20967" s="1" t="s">
        <v>29</v>
      </c>
      <c r="E20967" s="1" t="s">
        <v>28</v>
      </c>
      <c r="F20967" s="1" t="s">
        <v>20</v>
      </c>
      <c r="G20967">
        <v>41</v>
      </c>
      <c r="H20967">
        <v>47315</v>
      </c>
      <c r="I20967">
        <v>69838</v>
      </c>
      <c r="J20967">
        <v>5858</v>
      </c>
    </row>
    <row r="20968" spans="1:10">
      <c r="A20968" s="1" t="s">
        <v>40</v>
      </c>
      <c r="B20968">
        <v>2010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>
        <v>41</v>
      </c>
      <c r="H20968">
        <v>71030</v>
      </c>
      <c r="I20968">
        <v>103689</v>
      </c>
      <c r="J20968">
        <v>6952</v>
      </c>
    </row>
    <row r="20969" spans="1:10">
      <c r="A20969" s="1" t="s">
        <v>36</v>
      </c>
      <c r="B20969">
        <v>2021</v>
      </c>
      <c r="C20969" s="1" t="s">
        <v>18</v>
      </c>
      <c r="D20969" s="1" t="s">
        <v>27</v>
      </c>
      <c r="E20969" s="1" t="s">
        <v>14</v>
      </c>
      <c r="F20969" s="1" t="s">
        <v>20</v>
      </c>
      <c r="G20969">
        <v>20</v>
      </c>
      <c r="H20969">
        <v>88149</v>
      </c>
      <c r="I20969">
        <v>58342</v>
      </c>
      <c r="J20969">
        <v>2185</v>
      </c>
    </row>
    <row r="20970" spans="1:10">
      <c r="A20970" s="1" t="s">
        <v>37</v>
      </c>
      <c r="B20970">
        <v>2015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>
        <v>27</v>
      </c>
      <c r="H20970">
        <v>29978</v>
      </c>
      <c r="I20970">
        <v>58163</v>
      </c>
      <c r="J20970">
        <v>4986</v>
      </c>
    </row>
    <row r="20971" spans="1:10">
      <c r="A20971" s="1" t="s">
        <v>11</v>
      </c>
      <c r="B20971">
        <v>2024</v>
      </c>
      <c r="C20971" s="1" t="s">
        <v>35</v>
      </c>
      <c r="D20971" s="1" t="s">
        <v>31</v>
      </c>
      <c r="E20971" s="1" t="s">
        <v>28</v>
      </c>
      <c r="F20971" s="1" t="s">
        <v>20</v>
      </c>
      <c r="G20971">
        <v>23</v>
      </c>
      <c r="H20971">
        <v>103630</v>
      </c>
      <c r="I20971">
        <v>96467</v>
      </c>
      <c r="J20971">
        <v>6049</v>
      </c>
    </row>
    <row r="20972" spans="1:10">
      <c r="A20972" s="1" t="s">
        <v>17</v>
      </c>
      <c r="B20972">
        <v>2013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>
        <v>25</v>
      </c>
      <c r="H20972">
        <v>17678</v>
      </c>
      <c r="I20972">
        <v>42364</v>
      </c>
      <c r="J20972">
        <v>8471</v>
      </c>
    </row>
    <row r="20973" spans="1:10">
      <c r="A20973" s="1" t="s">
        <v>32</v>
      </c>
      <c r="B20973">
        <v>2014</v>
      </c>
      <c r="C20973" s="1" t="s">
        <v>12</v>
      </c>
      <c r="D20973" s="1" t="s">
        <v>22</v>
      </c>
      <c r="E20973" s="1" t="s">
        <v>19</v>
      </c>
      <c r="F20973" s="1" t="s">
        <v>20</v>
      </c>
      <c r="G20973">
        <v>25</v>
      </c>
      <c r="H20973">
        <v>161674</v>
      </c>
      <c r="I20973">
        <v>70756</v>
      </c>
      <c r="J20973">
        <v>6596</v>
      </c>
    </row>
    <row r="20974" spans="1:10">
      <c r="A20974" s="1" t="s">
        <v>41</v>
      </c>
      <c r="B20974">
        <v>2020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>
        <v>49</v>
      </c>
      <c r="H20974">
        <v>50573</v>
      </c>
      <c r="I20974">
        <v>101652</v>
      </c>
      <c r="J20974">
        <v>8355</v>
      </c>
    </row>
    <row r="20975" spans="1:10">
      <c r="A20975" s="1" t="s">
        <v>36</v>
      </c>
      <c r="B20975">
        <v>2014</v>
      </c>
      <c r="C20975" s="1" t="s">
        <v>30</v>
      </c>
      <c r="D20975" s="1" t="s">
        <v>29</v>
      </c>
      <c r="E20975" s="1" t="s">
        <v>33</v>
      </c>
      <c r="F20975" s="1" t="s">
        <v>15</v>
      </c>
      <c r="G20975">
        <v>41</v>
      </c>
      <c r="H20975">
        <v>2819</v>
      </c>
      <c r="I20975">
        <v>63406</v>
      </c>
      <c r="J20975">
        <v>5832</v>
      </c>
    </row>
    <row r="20976" spans="1:10">
      <c r="A20976" s="1" t="s">
        <v>40</v>
      </c>
      <c r="B20976">
        <v>2011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>
        <v>42</v>
      </c>
      <c r="H20976">
        <v>89826</v>
      </c>
      <c r="I20976">
        <v>95721</v>
      </c>
      <c r="J20976">
        <v>8672</v>
      </c>
    </row>
    <row r="20977" spans="1:10">
      <c r="A20977" s="1" t="s">
        <v>40</v>
      </c>
      <c r="B20977">
        <v>2017</v>
      </c>
      <c r="C20977" s="1" t="s">
        <v>24</v>
      </c>
      <c r="D20977" s="1" t="s">
        <v>22</v>
      </c>
      <c r="E20977" s="1" t="s">
        <v>33</v>
      </c>
      <c r="F20977" s="1" t="s">
        <v>15</v>
      </c>
      <c r="G20977">
        <v>25</v>
      </c>
      <c r="H20977">
        <v>138079</v>
      </c>
      <c r="I20977">
        <v>61491</v>
      </c>
      <c r="J20977">
        <v>3951</v>
      </c>
    </row>
    <row r="20978" spans="1:10">
      <c r="A20978" s="1" t="s">
        <v>17</v>
      </c>
      <c r="B20978">
        <v>2024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>
        <v>15</v>
      </c>
      <c r="H20978">
        <v>118563</v>
      </c>
      <c r="I20978">
        <v>109241</v>
      </c>
      <c r="J20978">
        <v>5009</v>
      </c>
    </row>
    <row r="20979" spans="1:10">
      <c r="A20979" s="1" t="s">
        <v>25</v>
      </c>
      <c r="B20979">
        <v>2011</v>
      </c>
      <c r="C20979" s="1" t="s">
        <v>35</v>
      </c>
      <c r="D20979" s="1" t="s">
        <v>39</v>
      </c>
      <c r="E20979" s="1" t="s">
        <v>28</v>
      </c>
      <c r="F20979" s="1" t="s">
        <v>20</v>
      </c>
      <c r="G20979">
        <v>17</v>
      </c>
      <c r="H20979">
        <v>106801</v>
      </c>
      <c r="I20979">
        <v>92953</v>
      </c>
      <c r="J20979">
        <v>785</v>
      </c>
    </row>
    <row r="20980" spans="1:10">
      <c r="A20980" s="1" t="s">
        <v>38</v>
      </c>
      <c r="B20980">
        <v>2013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>
        <v>34</v>
      </c>
      <c r="H20980">
        <v>199711</v>
      </c>
      <c r="I20980">
        <v>92827</v>
      </c>
      <c r="J20980">
        <v>3828</v>
      </c>
    </row>
    <row r="20981" spans="1:10">
      <c r="A20981" s="1" t="s">
        <v>25</v>
      </c>
      <c r="B20981">
        <v>2021</v>
      </c>
      <c r="C20981" s="1" t="s">
        <v>18</v>
      </c>
      <c r="D20981" s="1" t="s">
        <v>39</v>
      </c>
      <c r="E20981" s="1" t="s">
        <v>19</v>
      </c>
      <c r="F20981" s="1" t="s">
        <v>20</v>
      </c>
      <c r="G20981">
        <v>25</v>
      </c>
      <c r="H20981">
        <v>65146</v>
      </c>
      <c r="I20981">
        <v>75287</v>
      </c>
      <c r="J20981">
        <v>8538</v>
      </c>
    </row>
    <row r="20982" spans="1:10">
      <c r="A20982" s="1" t="s">
        <v>38</v>
      </c>
      <c r="B20982">
        <v>202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>
        <v>22</v>
      </c>
      <c r="H20982">
        <v>86349</v>
      </c>
      <c r="I20982">
        <v>85067</v>
      </c>
      <c r="J20982">
        <v>5957</v>
      </c>
    </row>
    <row r="20983" spans="1:10">
      <c r="A20983" s="1" t="s">
        <v>41</v>
      </c>
      <c r="B20983">
        <v>2014</v>
      </c>
      <c r="C20983" s="1" t="s">
        <v>30</v>
      </c>
      <c r="D20983" s="1" t="s">
        <v>22</v>
      </c>
      <c r="E20983" s="1" t="s">
        <v>28</v>
      </c>
      <c r="F20983" s="1" t="s">
        <v>15</v>
      </c>
      <c r="G20983">
        <v>17</v>
      </c>
      <c r="H20983">
        <v>15969</v>
      </c>
      <c r="I20983">
        <v>42993</v>
      </c>
      <c r="J20983">
        <v>7678</v>
      </c>
    </row>
    <row r="20984" spans="1:10">
      <c r="A20984" s="1" t="s">
        <v>36</v>
      </c>
      <c r="B20984">
        <v>2023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>
        <v>46</v>
      </c>
      <c r="H20984">
        <v>137146</v>
      </c>
      <c r="I20984">
        <v>76682</v>
      </c>
      <c r="J20984">
        <v>6056</v>
      </c>
    </row>
    <row r="20985" spans="1:10">
      <c r="A20985" s="1" t="s">
        <v>34</v>
      </c>
      <c r="B20985">
        <v>2010</v>
      </c>
      <c r="C20985" s="1" t="s">
        <v>24</v>
      </c>
      <c r="D20985" s="1" t="s">
        <v>31</v>
      </c>
      <c r="E20985" s="1" t="s">
        <v>19</v>
      </c>
      <c r="F20985" s="1" t="s">
        <v>20</v>
      </c>
      <c r="G20985">
        <v>36</v>
      </c>
      <c r="H20985">
        <v>7106</v>
      </c>
      <c r="I20985">
        <v>65804</v>
      </c>
      <c r="J20985">
        <v>7183</v>
      </c>
    </row>
    <row r="20986" spans="1:10">
      <c r="A20986" s="1" t="s">
        <v>36</v>
      </c>
      <c r="B20986">
        <v>2015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>
        <v>19</v>
      </c>
      <c r="H20986">
        <v>166180</v>
      </c>
      <c r="I20986">
        <v>103477</v>
      </c>
      <c r="J20986">
        <v>924</v>
      </c>
    </row>
    <row r="20987" spans="1:10">
      <c r="A20987" s="1" t="s">
        <v>37</v>
      </c>
      <c r="B20987">
        <v>2011</v>
      </c>
      <c r="C20987" s="1" t="s">
        <v>26</v>
      </c>
      <c r="D20987" s="1" t="s">
        <v>31</v>
      </c>
      <c r="E20987" s="1" t="s">
        <v>14</v>
      </c>
      <c r="F20987" s="1" t="s">
        <v>15</v>
      </c>
      <c r="G20987">
        <v>42</v>
      </c>
      <c r="H20987">
        <v>51120</v>
      </c>
      <c r="I20987">
        <v>88902</v>
      </c>
      <c r="J20987">
        <v>7775</v>
      </c>
    </row>
    <row r="20988" spans="1:10">
      <c r="A20988" s="1" t="s">
        <v>23</v>
      </c>
      <c r="B20988">
        <v>2023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>
        <v>41</v>
      </c>
      <c r="H20988">
        <v>85411</v>
      </c>
      <c r="I20988">
        <v>49915</v>
      </c>
      <c r="J20988">
        <v>5626</v>
      </c>
    </row>
    <row r="20989" spans="1:10">
      <c r="A20989" s="1" t="s">
        <v>11</v>
      </c>
      <c r="B20989">
        <v>2014</v>
      </c>
      <c r="C20989" s="1" t="s">
        <v>24</v>
      </c>
      <c r="D20989" s="1" t="s">
        <v>22</v>
      </c>
      <c r="E20989" s="1" t="s">
        <v>19</v>
      </c>
      <c r="F20989" s="1" t="s">
        <v>20</v>
      </c>
      <c r="G20989">
        <v>25</v>
      </c>
      <c r="H20989">
        <v>135509</v>
      </c>
      <c r="I20989">
        <v>103064</v>
      </c>
      <c r="J20989">
        <v>9252</v>
      </c>
    </row>
    <row r="20990" spans="1:10">
      <c r="A20990" s="1" t="s">
        <v>32</v>
      </c>
      <c r="B20990">
        <v>2024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>
        <v>22</v>
      </c>
      <c r="H20990">
        <v>186289</v>
      </c>
      <c r="I20990">
        <v>36087</v>
      </c>
      <c r="J20990">
        <v>8248</v>
      </c>
    </row>
    <row r="20991" spans="1:10">
      <c r="A20991" s="1" t="s">
        <v>32</v>
      </c>
      <c r="B20991">
        <v>2015</v>
      </c>
      <c r="C20991" s="1" t="s">
        <v>24</v>
      </c>
      <c r="D20991" s="1" t="s">
        <v>31</v>
      </c>
      <c r="E20991" s="1" t="s">
        <v>28</v>
      </c>
      <c r="F20991" s="1" t="s">
        <v>20</v>
      </c>
      <c r="G20991">
        <v>43</v>
      </c>
      <c r="H20991">
        <v>42739</v>
      </c>
      <c r="I20991">
        <v>46841</v>
      </c>
      <c r="J20991">
        <v>1416</v>
      </c>
    </row>
    <row r="20992" spans="1:10">
      <c r="A20992" s="1" t="s">
        <v>36</v>
      </c>
      <c r="B20992">
        <v>2020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>
        <v>27</v>
      </c>
      <c r="H20992">
        <v>136175</v>
      </c>
      <c r="I20992">
        <v>83584</v>
      </c>
      <c r="J20992">
        <v>3556</v>
      </c>
    </row>
    <row r="20993" spans="1:10">
      <c r="A20993" s="1" t="s">
        <v>11</v>
      </c>
      <c r="B20993">
        <v>2017</v>
      </c>
      <c r="C20993" s="1" t="s">
        <v>30</v>
      </c>
      <c r="D20993" s="1" t="s">
        <v>29</v>
      </c>
      <c r="E20993" s="1" t="s">
        <v>14</v>
      </c>
      <c r="F20993" s="1" t="s">
        <v>20</v>
      </c>
      <c r="G20993">
        <v>45</v>
      </c>
      <c r="H20993">
        <v>99828</v>
      </c>
      <c r="I20993">
        <v>64880</v>
      </c>
      <c r="J20993">
        <v>8700</v>
      </c>
    </row>
    <row r="20994" spans="1:10">
      <c r="A20994" s="1" t="s">
        <v>32</v>
      </c>
      <c r="B20994">
        <v>2018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>
        <v>17</v>
      </c>
      <c r="H20994">
        <v>72565</v>
      </c>
      <c r="I20994">
        <v>53106</v>
      </c>
      <c r="J20994">
        <v>173</v>
      </c>
    </row>
    <row r="20995" spans="1:10">
      <c r="A20995" s="1" t="s">
        <v>41</v>
      </c>
      <c r="B20995">
        <v>2022</v>
      </c>
      <c r="C20995" s="1" t="s">
        <v>35</v>
      </c>
      <c r="D20995" s="1" t="s">
        <v>29</v>
      </c>
      <c r="E20995" s="1" t="s">
        <v>19</v>
      </c>
      <c r="F20995" s="1" t="s">
        <v>15</v>
      </c>
      <c r="G20995">
        <v>32</v>
      </c>
      <c r="H20995">
        <v>48640</v>
      </c>
      <c r="I20995">
        <v>46027</v>
      </c>
      <c r="J20995">
        <v>823</v>
      </c>
    </row>
    <row r="20996" spans="1:10">
      <c r="A20996" s="1" t="s">
        <v>40</v>
      </c>
      <c r="B20996">
        <v>2024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>
        <v>21</v>
      </c>
      <c r="H20996">
        <v>55523</v>
      </c>
      <c r="I20996">
        <v>105241</v>
      </c>
      <c r="J20996">
        <v>846</v>
      </c>
    </row>
    <row r="20997" spans="1:10">
      <c r="A20997" s="1" t="s">
        <v>36</v>
      </c>
      <c r="B20997">
        <v>2021</v>
      </c>
      <c r="C20997" s="1" t="s">
        <v>30</v>
      </c>
      <c r="D20997" s="1" t="s">
        <v>13</v>
      </c>
      <c r="E20997" s="1" t="s">
        <v>19</v>
      </c>
      <c r="F20997" s="1" t="s">
        <v>15</v>
      </c>
      <c r="G20997">
        <v>39</v>
      </c>
      <c r="H20997">
        <v>15665</v>
      </c>
      <c r="I20997">
        <v>112403</v>
      </c>
      <c r="J20997">
        <v>334</v>
      </c>
    </row>
    <row r="20998" spans="1:10">
      <c r="A20998" s="1" t="s">
        <v>37</v>
      </c>
      <c r="B20998">
        <v>2015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>
        <v>50</v>
      </c>
      <c r="H20998">
        <v>42553</v>
      </c>
      <c r="I20998">
        <v>87084</v>
      </c>
      <c r="J20998">
        <v>2686</v>
      </c>
    </row>
    <row r="20999" spans="1:10">
      <c r="A20999" s="1" t="s">
        <v>23</v>
      </c>
      <c r="B20999">
        <v>2014</v>
      </c>
      <c r="C20999" s="1" t="s">
        <v>26</v>
      </c>
      <c r="D20999" s="1" t="s">
        <v>29</v>
      </c>
      <c r="E20999" s="1" t="s">
        <v>33</v>
      </c>
      <c r="F20999" s="1" t="s">
        <v>20</v>
      </c>
      <c r="G20999">
        <v>29</v>
      </c>
      <c r="H20999">
        <v>136400</v>
      </c>
      <c r="I20999">
        <v>78175</v>
      </c>
      <c r="J20999">
        <v>6535</v>
      </c>
    </row>
    <row r="21000" spans="1:10">
      <c r="A21000" s="1" t="s">
        <v>37</v>
      </c>
      <c r="B21000">
        <v>2021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>
        <v>19</v>
      </c>
      <c r="H21000">
        <v>107772</v>
      </c>
      <c r="I21000">
        <v>96233</v>
      </c>
      <c r="J21000">
        <v>3567</v>
      </c>
    </row>
    <row r="21001" spans="1:10">
      <c r="A21001" s="1" t="s">
        <v>25</v>
      </c>
      <c r="B21001">
        <v>2013</v>
      </c>
      <c r="C21001" s="1" t="s">
        <v>35</v>
      </c>
      <c r="D21001" s="1" t="s">
        <v>27</v>
      </c>
      <c r="E21001" s="1" t="s">
        <v>19</v>
      </c>
      <c r="F21001" s="1" t="s">
        <v>20</v>
      </c>
      <c r="G21001">
        <v>26</v>
      </c>
      <c r="H21001">
        <v>99982</v>
      </c>
      <c r="I21001">
        <v>102024</v>
      </c>
      <c r="J21001">
        <v>3436</v>
      </c>
    </row>
    <row r="21002" spans="1:10">
      <c r="A21002" s="1" t="s">
        <v>37</v>
      </c>
      <c r="B21002">
        <v>2011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>
        <v>46</v>
      </c>
      <c r="H21002">
        <v>100666</v>
      </c>
      <c r="I21002">
        <v>46737</v>
      </c>
      <c r="J21002">
        <v>562</v>
      </c>
    </row>
    <row r="21003" spans="1:10">
      <c r="A21003" s="1" t="s">
        <v>38</v>
      </c>
      <c r="B21003">
        <v>2011</v>
      </c>
      <c r="C21003" s="1" t="s">
        <v>18</v>
      </c>
      <c r="D21003" s="1" t="s">
        <v>39</v>
      </c>
      <c r="E21003" s="1" t="s">
        <v>28</v>
      </c>
      <c r="F21003" s="1" t="s">
        <v>20</v>
      </c>
      <c r="G21003">
        <v>42</v>
      </c>
      <c r="H21003">
        <v>192767</v>
      </c>
      <c r="I21003">
        <v>114930</v>
      </c>
      <c r="J21003">
        <v>1482</v>
      </c>
    </row>
    <row r="21004" spans="1:10">
      <c r="A21004" s="1" t="s">
        <v>17</v>
      </c>
      <c r="B21004">
        <v>2016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>
        <v>23</v>
      </c>
      <c r="H21004">
        <v>99448</v>
      </c>
      <c r="I21004">
        <v>108875</v>
      </c>
      <c r="J21004">
        <v>9476</v>
      </c>
    </row>
    <row r="21005" spans="1:10">
      <c r="A21005" s="1" t="s">
        <v>25</v>
      </c>
      <c r="B21005">
        <v>2014</v>
      </c>
      <c r="C21005" s="1" t="s">
        <v>18</v>
      </c>
      <c r="D21005" s="1" t="s">
        <v>29</v>
      </c>
      <c r="E21005" s="1" t="s">
        <v>14</v>
      </c>
      <c r="F21005" s="1" t="s">
        <v>20</v>
      </c>
      <c r="G21005">
        <v>48</v>
      </c>
      <c r="H21005">
        <v>61678</v>
      </c>
      <c r="I21005">
        <v>87846</v>
      </c>
      <c r="J21005">
        <v>1960</v>
      </c>
    </row>
    <row r="21006" spans="1:10">
      <c r="A21006" s="1" t="s">
        <v>11</v>
      </c>
      <c r="B21006">
        <v>2016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>
        <v>37</v>
      </c>
      <c r="H21006">
        <v>146008</v>
      </c>
      <c r="I21006">
        <v>98892</v>
      </c>
      <c r="J21006">
        <v>8780</v>
      </c>
    </row>
    <row r="21007" spans="1:10">
      <c r="A21007" s="1" t="s">
        <v>40</v>
      </c>
      <c r="B21007">
        <v>2022</v>
      </c>
      <c r="C21007" s="1" t="s">
        <v>24</v>
      </c>
      <c r="D21007" s="1" t="s">
        <v>13</v>
      </c>
      <c r="E21007" s="1" t="s">
        <v>33</v>
      </c>
      <c r="F21007" s="1" t="s">
        <v>20</v>
      </c>
      <c r="G21007">
        <v>21</v>
      </c>
      <c r="H21007">
        <v>174407</v>
      </c>
      <c r="I21007">
        <v>87190</v>
      </c>
      <c r="J21007">
        <v>684</v>
      </c>
    </row>
    <row r="21008" spans="1:10">
      <c r="A21008" s="1" t="s">
        <v>34</v>
      </c>
      <c r="B21008">
        <v>2020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>
        <v>35</v>
      </c>
      <c r="H21008">
        <v>147390</v>
      </c>
      <c r="I21008">
        <v>103652</v>
      </c>
      <c r="J21008">
        <v>7689</v>
      </c>
    </row>
    <row r="21009" spans="1:10">
      <c r="A21009" s="1" t="s">
        <v>37</v>
      </c>
      <c r="B21009">
        <v>2010</v>
      </c>
      <c r="C21009" s="1" t="s">
        <v>12</v>
      </c>
      <c r="D21009" s="1" t="s">
        <v>22</v>
      </c>
      <c r="E21009" s="1" t="s">
        <v>28</v>
      </c>
      <c r="F21009" s="1" t="s">
        <v>20</v>
      </c>
      <c r="G21009">
        <v>31</v>
      </c>
      <c r="H21009">
        <v>25865</v>
      </c>
      <c r="I21009">
        <v>85955</v>
      </c>
      <c r="J21009">
        <v>2001</v>
      </c>
    </row>
    <row r="21010" spans="1:10">
      <c r="A21010" s="1" t="s">
        <v>37</v>
      </c>
      <c r="B21010">
        <v>2010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>
        <v>44</v>
      </c>
      <c r="H21010">
        <v>93339</v>
      </c>
      <c r="I21010">
        <v>94583</v>
      </c>
      <c r="J21010">
        <v>5564</v>
      </c>
    </row>
    <row r="21011" spans="1:10">
      <c r="A21011" s="1" t="s">
        <v>40</v>
      </c>
      <c r="B21011">
        <v>2014</v>
      </c>
      <c r="C21011" s="1" t="s">
        <v>12</v>
      </c>
      <c r="D21011" s="1" t="s">
        <v>39</v>
      </c>
      <c r="E21011" s="1" t="s">
        <v>28</v>
      </c>
      <c r="F21011" s="1" t="s">
        <v>20</v>
      </c>
      <c r="G21011">
        <v>27</v>
      </c>
      <c r="H21011">
        <v>56441</v>
      </c>
      <c r="I21011">
        <v>119272</v>
      </c>
      <c r="J21011">
        <v>5719</v>
      </c>
    </row>
    <row r="21012" spans="1:10">
      <c r="A21012" s="1" t="s">
        <v>17</v>
      </c>
      <c r="B21012">
        <v>2011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>
        <v>46</v>
      </c>
      <c r="H21012">
        <v>169657</v>
      </c>
      <c r="I21012">
        <v>107161</v>
      </c>
      <c r="J21012">
        <v>2769</v>
      </c>
    </row>
    <row r="21013" spans="1:10">
      <c r="A21013" s="1" t="s">
        <v>38</v>
      </c>
      <c r="B21013">
        <v>2017</v>
      </c>
      <c r="C21013" s="1" t="s">
        <v>24</v>
      </c>
      <c r="D21013" s="1" t="s">
        <v>31</v>
      </c>
      <c r="E21013" s="1" t="s">
        <v>19</v>
      </c>
      <c r="F21013" s="1" t="s">
        <v>15</v>
      </c>
      <c r="G21013">
        <v>43</v>
      </c>
      <c r="H21013">
        <v>8099</v>
      </c>
      <c r="I21013">
        <v>108660</v>
      </c>
      <c r="J21013">
        <v>2100</v>
      </c>
    </row>
    <row r="21014" spans="1:10">
      <c r="A21014" s="1" t="s">
        <v>41</v>
      </c>
      <c r="B21014">
        <v>2023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>
        <v>39</v>
      </c>
      <c r="H21014">
        <v>50663</v>
      </c>
      <c r="I21014">
        <v>32628</v>
      </c>
      <c r="J21014">
        <v>279</v>
      </c>
    </row>
    <row r="21015" spans="1:10">
      <c r="A21015" s="1" t="s">
        <v>23</v>
      </c>
      <c r="B21015">
        <v>2024</v>
      </c>
      <c r="C21015" s="1" t="s">
        <v>26</v>
      </c>
      <c r="D21015" s="1" t="s">
        <v>31</v>
      </c>
      <c r="E21015" s="1" t="s">
        <v>28</v>
      </c>
      <c r="F21015" s="1" t="s">
        <v>15</v>
      </c>
      <c r="G21015">
        <v>24</v>
      </c>
      <c r="H21015">
        <v>145314</v>
      </c>
      <c r="I21015">
        <v>40849</v>
      </c>
      <c r="J21015">
        <v>9437</v>
      </c>
    </row>
    <row r="21016" spans="1:10">
      <c r="A21016" s="1" t="s">
        <v>23</v>
      </c>
      <c r="B21016">
        <v>2012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>
        <v>49</v>
      </c>
      <c r="H21016">
        <v>149753</v>
      </c>
      <c r="I21016">
        <v>71520</v>
      </c>
      <c r="J21016">
        <v>4170</v>
      </c>
    </row>
    <row r="21017" spans="1:10">
      <c r="A21017" s="1" t="s">
        <v>11</v>
      </c>
      <c r="B21017">
        <v>2010</v>
      </c>
      <c r="C21017" s="1" t="s">
        <v>18</v>
      </c>
      <c r="D21017" s="1" t="s">
        <v>13</v>
      </c>
      <c r="E21017" s="1" t="s">
        <v>28</v>
      </c>
      <c r="F21017" s="1" t="s">
        <v>20</v>
      </c>
      <c r="G21017">
        <v>34</v>
      </c>
      <c r="H21017">
        <v>146511</v>
      </c>
      <c r="I21017">
        <v>83373</v>
      </c>
      <c r="J21017">
        <v>1428</v>
      </c>
    </row>
    <row r="21018" spans="1:10">
      <c r="A21018" s="1" t="s">
        <v>32</v>
      </c>
      <c r="B21018">
        <v>202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>
        <v>47</v>
      </c>
      <c r="H21018">
        <v>195697</v>
      </c>
      <c r="I21018">
        <v>47249</v>
      </c>
      <c r="J21018">
        <v>9594</v>
      </c>
    </row>
    <row r="21019" spans="1:10">
      <c r="A21019" s="1" t="s">
        <v>40</v>
      </c>
      <c r="B21019">
        <v>2011</v>
      </c>
      <c r="C21019" s="1" t="s">
        <v>24</v>
      </c>
      <c r="D21019" s="1" t="s">
        <v>27</v>
      </c>
      <c r="E21019" s="1" t="s">
        <v>19</v>
      </c>
      <c r="F21019" s="1" t="s">
        <v>15</v>
      </c>
      <c r="G21019">
        <v>23</v>
      </c>
      <c r="H21019">
        <v>47680</v>
      </c>
      <c r="I21019">
        <v>58938</v>
      </c>
      <c r="J21019">
        <v>3891</v>
      </c>
    </row>
    <row r="21020" spans="1:10">
      <c r="A21020" s="1" t="s">
        <v>36</v>
      </c>
      <c r="B21020">
        <v>2019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>
        <v>49</v>
      </c>
      <c r="H21020">
        <v>92757</v>
      </c>
      <c r="I21020">
        <v>41910</v>
      </c>
      <c r="J21020">
        <v>2758</v>
      </c>
    </row>
    <row r="21021" spans="1:10">
      <c r="A21021" s="1" t="s">
        <v>32</v>
      </c>
      <c r="B21021">
        <v>2019</v>
      </c>
      <c r="C21021" s="1" t="s">
        <v>30</v>
      </c>
      <c r="D21021" s="1" t="s">
        <v>29</v>
      </c>
      <c r="E21021" s="1" t="s">
        <v>33</v>
      </c>
      <c r="F21021" s="1" t="s">
        <v>15</v>
      </c>
      <c r="G21021">
        <v>44</v>
      </c>
      <c r="H21021">
        <v>78019</v>
      </c>
      <c r="I21021">
        <v>87999</v>
      </c>
      <c r="J21021">
        <v>6069</v>
      </c>
    </row>
    <row r="21022" spans="1:10">
      <c r="A21022" s="1" t="s">
        <v>23</v>
      </c>
      <c r="B21022">
        <v>2016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>
        <v>48</v>
      </c>
      <c r="H21022">
        <v>9403</v>
      </c>
      <c r="I21022">
        <v>47937</v>
      </c>
      <c r="J21022">
        <v>1366</v>
      </c>
    </row>
    <row r="21023" spans="1:10">
      <c r="A21023" s="1" t="s">
        <v>32</v>
      </c>
      <c r="B21023">
        <v>2015</v>
      </c>
      <c r="C21023" s="1" t="s">
        <v>18</v>
      </c>
      <c r="D21023" s="1" t="s">
        <v>13</v>
      </c>
      <c r="E21023" s="1" t="s">
        <v>28</v>
      </c>
      <c r="F21023" s="1" t="s">
        <v>15</v>
      </c>
      <c r="G21023">
        <v>22</v>
      </c>
      <c r="H21023">
        <v>65050</v>
      </c>
      <c r="I21023">
        <v>69109</v>
      </c>
      <c r="J21023">
        <v>9334</v>
      </c>
    </row>
    <row r="21024" spans="1:10">
      <c r="A21024" s="1" t="s">
        <v>32</v>
      </c>
      <c r="B21024">
        <v>2021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>
        <v>30</v>
      </c>
      <c r="H21024">
        <v>1125</v>
      </c>
      <c r="I21024">
        <v>63009</v>
      </c>
      <c r="J21024">
        <v>5187</v>
      </c>
    </row>
    <row r="21025" spans="1:10">
      <c r="A21025" s="1" t="s">
        <v>11</v>
      </c>
      <c r="B21025">
        <v>2017</v>
      </c>
      <c r="C21025" s="1" t="s">
        <v>30</v>
      </c>
      <c r="D21025" s="1" t="s">
        <v>22</v>
      </c>
      <c r="E21025" s="1" t="s">
        <v>14</v>
      </c>
      <c r="F21025" s="1" t="s">
        <v>15</v>
      </c>
      <c r="G21025">
        <v>18</v>
      </c>
      <c r="H21025">
        <v>192586</v>
      </c>
      <c r="I21025">
        <v>78116</v>
      </c>
      <c r="J21025">
        <v>6961</v>
      </c>
    </row>
    <row r="21026" spans="1:10">
      <c r="A21026" s="1" t="s">
        <v>11</v>
      </c>
      <c r="B21026">
        <v>2016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>
        <v>20</v>
      </c>
      <c r="H21026">
        <v>131614</v>
      </c>
      <c r="I21026">
        <v>39152</v>
      </c>
      <c r="J21026">
        <v>6705</v>
      </c>
    </row>
    <row r="21027" spans="1:10">
      <c r="A21027" s="1" t="s">
        <v>38</v>
      </c>
      <c r="B21027">
        <v>2023</v>
      </c>
      <c r="C21027" s="1" t="s">
        <v>24</v>
      </c>
      <c r="D21027" s="1" t="s">
        <v>22</v>
      </c>
      <c r="E21027" s="1" t="s">
        <v>33</v>
      </c>
      <c r="F21027" s="1" t="s">
        <v>20</v>
      </c>
      <c r="G21027">
        <v>25</v>
      </c>
      <c r="H21027">
        <v>64963</v>
      </c>
      <c r="I21027">
        <v>118790</v>
      </c>
      <c r="J21027">
        <v>7868</v>
      </c>
    </row>
    <row r="21028" spans="1:10">
      <c r="A21028" s="1" t="s">
        <v>25</v>
      </c>
      <c r="B21028">
        <v>2019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>
        <v>48</v>
      </c>
      <c r="H21028">
        <v>111958</v>
      </c>
      <c r="I21028">
        <v>44437</v>
      </c>
      <c r="J21028">
        <v>3216</v>
      </c>
    </row>
    <row r="21029" spans="1:10">
      <c r="A21029" s="1" t="s">
        <v>32</v>
      </c>
      <c r="B21029">
        <v>2022</v>
      </c>
      <c r="C21029" s="1" t="s">
        <v>35</v>
      </c>
      <c r="D21029" s="1" t="s">
        <v>22</v>
      </c>
      <c r="E21029" s="1" t="s">
        <v>14</v>
      </c>
      <c r="F21029" s="1" t="s">
        <v>20</v>
      </c>
      <c r="G21029">
        <v>38</v>
      </c>
      <c r="H21029">
        <v>88107</v>
      </c>
      <c r="I21029">
        <v>110775</v>
      </c>
      <c r="J21029">
        <v>4921</v>
      </c>
    </row>
    <row r="21030" spans="1:10">
      <c r="A21030" s="1" t="s">
        <v>40</v>
      </c>
      <c r="B21030">
        <v>201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>
        <v>26</v>
      </c>
      <c r="H21030">
        <v>83939</v>
      </c>
      <c r="I21030">
        <v>79099</v>
      </c>
      <c r="J21030">
        <v>1582</v>
      </c>
    </row>
    <row r="21031" spans="1:10">
      <c r="A21031" s="1" t="s">
        <v>36</v>
      </c>
      <c r="B21031">
        <v>2012</v>
      </c>
      <c r="C21031" s="1" t="s">
        <v>26</v>
      </c>
      <c r="D21031" s="1" t="s">
        <v>31</v>
      </c>
      <c r="E21031" s="1" t="s">
        <v>33</v>
      </c>
      <c r="F21031" s="1" t="s">
        <v>20</v>
      </c>
      <c r="G21031">
        <v>48</v>
      </c>
      <c r="H21031">
        <v>73203</v>
      </c>
      <c r="I21031">
        <v>100724</v>
      </c>
      <c r="J21031">
        <v>8200</v>
      </c>
    </row>
    <row r="21032" spans="1:10">
      <c r="A21032" s="1" t="s">
        <v>25</v>
      </c>
      <c r="B21032">
        <v>2015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>
        <v>41</v>
      </c>
      <c r="H21032">
        <v>64778</v>
      </c>
      <c r="I21032">
        <v>65126</v>
      </c>
      <c r="J21032">
        <v>7655</v>
      </c>
    </row>
    <row r="21033" spans="1:10">
      <c r="A21033" s="1" t="s">
        <v>32</v>
      </c>
      <c r="B21033">
        <v>2022</v>
      </c>
      <c r="C21033" s="1" t="s">
        <v>24</v>
      </c>
      <c r="D21033" s="1" t="s">
        <v>39</v>
      </c>
      <c r="E21033" s="1" t="s">
        <v>28</v>
      </c>
      <c r="F21033" s="1" t="s">
        <v>20</v>
      </c>
      <c r="G21033">
        <v>47</v>
      </c>
      <c r="H21033">
        <v>78884</v>
      </c>
      <c r="I21033">
        <v>109992</v>
      </c>
      <c r="J21033">
        <v>9389</v>
      </c>
    </row>
    <row r="21034" spans="1:10">
      <c r="A21034" s="1" t="s">
        <v>23</v>
      </c>
      <c r="B21034">
        <v>2016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>
        <v>47</v>
      </c>
      <c r="H21034">
        <v>55691</v>
      </c>
      <c r="I21034">
        <v>104737</v>
      </c>
      <c r="J21034">
        <v>3993</v>
      </c>
    </row>
    <row r="21035" spans="1:10">
      <c r="A21035" s="1" t="s">
        <v>37</v>
      </c>
      <c r="B21035">
        <v>2024</v>
      </c>
      <c r="C21035" s="1" t="s">
        <v>24</v>
      </c>
      <c r="D21035" s="1" t="s">
        <v>39</v>
      </c>
      <c r="E21035" s="1" t="s">
        <v>19</v>
      </c>
      <c r="F21035" s="1" t="s">
        <v>15</v>
      </c>
      <c r="G21035">
        <v>41</v>
      </c>
      <c r="H21035">
        <v>34356</v>
      </c>
      <c r="I21035">
        <v>52804</v>
      </c>
      <c r="J21035">
        <v>2407</v>
      </c>
    </row>
    <row r="21036" spans="1:10">
      <c r="A21036" s="1" t="s">
        <v>38</v>
      </c>
      <c r="B21036">
        <v>2019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>
        <v>24</v>
      </c>
      <c r="H21036">
        <v>112104</v>
      </c>
      <c r="I21036">
        <v>46574</v>
      </c>
      <c r="J21036">
        <v>7674</v>
      </c>
    </row>
    <row r="21037" spans="1:10">
      <c r="A21037" s="1" t="s">
        <v>40</v>
      </c>
      <c r="B21037">
        <v>2020</v>
      </c>
      <c r="C21037" s="1" t="s">
        <v>24</v>
      </c>
      <c r="D21037" s="1" t="s">
        <v>39</v>
      </c>
      <c r="E21037" s="1" t="s">
        <v>28</v>
      </c>
      <c r="F21037" s="1" t="s">
        <v>15</v>
      </c>
      <c r="G21037">
        <v>50</v>
      </c>
      <c r="H21037">
        <v>21513</v>
      </c>
      <c r="I21037">
        <v>54746</v>
      </c>
      <c r="J21037">
        <v>3073</v>
      </c>
    </row>
    <row r="21038" spans="1:10">
      <c r="A21038" s="1" t="s">
        <v>37</v>
      </c>
      <c r="B21038">
        <v>2010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>
        <v>26</v>
      </c>
      <c r="H21038">
        <v>9653</v>
      </c>
      <c r="I21038">
        <v>102100</v>
      </c>
      <c r="J21038">
        <v>7769</v>
      </c>
    </row>
    <row r="21039" spans="1:10">
      <c r="A21039" s="1" t="s">
        <v>32</v>
      </c>
      <c r="B21039">
        <v>2010</v>
      </c>
      <c r="C21039" s="1" t="s">
        <v>26</v>
      </c>
      <c r="D21039" s="1" t="s">
        <v>31</v>
      </c>
      <c r="E21039" s="1" t="s">
        <v>28</v>
      </c>
      <c r="F21039" s="1" t="s">
        <v>20</v>
      </c>
      <c r="G21039">
        <v>39</v>
      </c>
      <c r="H21039">
        <v>54883</v>
      </c>
      <c r="I21039">
        <v>66684</v>
      </c>
      <c r="J21039">
        <v>6034</v>
      </c>
    </row>
    <row r="21040" spans="1:10">
      <c r="A21040" s="1" t="s">
        <v>23</v>
      </c>
      <c r="B21040">
        <v>2016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>
        <v>45</v>
      </c>
      <c r="H21040">
        <v>76701</v>
      </c>
      <c r="I21040">
        <v>98797</v>
      </c>
      <c r="J21040">
        <v>9225</v>
      </c>
    </row>
    <row r="21041" spans="1:10">
      <c r="A21041" s="1" t="s">
        <v>25</v>
      </c>
      <c r="B21041">
        <v>2022</v>
      </c>
      <c r="C21041" s="1" t="s">
        <v>24</v>
      </c>
      <c r="D21041" s="1" t="s">
        <v>13</v>
      </c>
      <c r="E21041" s="1" t="s">
        <v>28</v>
      </c>
      <c r="F21041" s="1" t="s">
        <v>15</v>
      </c>
      <c r="G21041">
        <v>21</v>
      </c>
      <c r="H21041">
        <v>41542</v>
      </c>
      <c r="I21041">
        <v>36354</v>
      </c>
      <c r="J21041">
        <v>6447</v>
      </c>
    </row>
    <row r="21042" spans="1:10">
      <c r="A21042" s="1" t="s">
        <v>17</v>
      </c>
      <c r="B21042">
        <v>2020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>
        <v>36</v>
      </c>
      <c r="H21042">
        <v>191527</v>
      </c>
      <c r="I21042">
        <v>46058</v>
      </c>
      <c r="J21042">
        <v>9257</v>
      </c>
    </row>
    <row r="21043" spans="1:10">
      <c r="A21043" s="1" t="s">
        <v>38</v>
      </c>
      <c r="B21043">
        <v>2022</v>
      </c>
      <c r="C21043" s="1" t="s">
        <v>35</v>
      </c>
      <c r="D21043" s="1" t="s">
        <v>22</v>
      </c>
      <c r="E21043" s="1" t="s">
        <v>33</v>
      </c>
      <c r="F21043" s="1" t="s">
        <v>15</v>
      </c>
      <c r="G21043">
        <v>28</v>
      </c>
      <c r="H21043">
        <v>49006</v>
      </c>
      <c r="I21043">
        <v>98565</v>
      </c>
      <c r="J21043">
        <v>6581</v>
      </c>
    </row>
    <row r="21044" spans="1:10">
      <c r="A21044" s="1" t="s">
        <v>11</v>
      </c>
      <c r="B21044">
        <v>2012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>
        <v>24</v>
      </c>
      <c r="H21044">
        <v>8646</v>
      </c>
      <c r="I21044">
        <v>119517</v>
      </c>
      <c r="J21044">
        <v>1092</v>
      </c>
    </row>
    <row r="21045" spans="1:10">
      <c r="A21045" s="1" t="s">
        <v>37</v>
      </c>
      <c r="B21045">
        <v>2012</v>
      </c>
      <c r="C21045" s="1" t="s">
        <v>18</v>
      </c>
      <c r="D21045" s="1" t="s">
        <v>29</v>
      </c>
      <c r="E21045" s="1" t="s">
        <v>19</v>
      </c>
      <c r="F21045" s="1" t="s">
        <v>15</v>
      </c>
      <c r="G21045">
        <v>15</v>
      </c>
      <c r="H21045">
        <v>16005</v>
      </c>
      <c r="I21045">
        <v>93810</v>
      </c>
      <c r="J21045">
        <v>3953</v>
      </c>
    </row>
    <row r="21046" spans="1:10">
      <c r="A21046" s="1" t="s">
        <v>23</v>
      </c>
      <c r="B21046">
        <v>2024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>
        <v>46</v>
      </c>
      <c r="H21046">
        <v>176939</v>
      </c>
      <c r="I21046">
        <v>64248</v>
      </c>
      <c r="J21046">
        <v>7920</v>
      </c>
    </row>
    <row r="21047" spans="1:10">
      <c r="A21047" s="1" t="s">
        <v>37</v>
      </c>
      <c r="B21047">
        <v>2014</v>
      </c>
      <c r="C21047" s="1" t="s">
        <v>18</v>
      </c>
      <c r="D21047" s="1" t="s">
        <v>22</v>
      </c>
      <c r="E21047" s="1" t="s">
        <v>14</v>
      </c>
      <c r="F21047" s="1" t="s">
        <v>15</v>
      </c>
      <c r="G21047">
        <v>20</v>
      </c>
      <c r="H21047">
        <v>47709</v>
      </c>
      <c r="I21047">
        <v>105493</v>
      </c>
      <c r="J21047">
        <v>6423</v>
      </c>
    </row>
    <row r="21048" spans="1:10">
      <c r="A21048" s="1" t="s">
        <v>38</v>
      </c>
      <c r="B21048">
        <v>2024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>
        <v>46</v>
      </c>
      <c r="H21048">
        <v>185579</v>
      </c>
      <c r="I21048">
        <v>35487</v>
      </c>
      <c r="J21048">
        <v>1656</v>
      </c>
    </row>
    <row r="21049" spans="1:10">
      <c r="A21049" s="1" t="s">
        <v>23</v>
      </c>
      <c r="B21049">
        <v>2020</v>
      </c>
      <c r="C21049" s="1" t="s">
        <v>35</v>
      </c>
      <c r="D21049" s="1" t="s">
        <v>39</v>
      </c>
      <c r="E21049" s="1" t="s">
        <v>19</v>
      </c>
      <c r="F21049" s="1" t="s">
        <v>15</v>
      </c>
      <c r="G21049">
        <v>36</v>
      </c>
      <c r="H21049">
        <v>163517</v>
      </c>
      <c r="I21049">
        <v>70342</v>
      </c>
      <c r="J21049">
        <v>5325</v>
      </c>
    </row>
    <row r="21050" spans="1:10">
      <c r="A21050" s="1" t="s">
        <v>41</v>
      </c>
      <c r="B21050">
        <v>2015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>
        <v>37</v>
      </c>
      <c r="H21050">
        <v>196193</v>
      </c>
      <c r="I21050">
        <v>68256</v>
      </c>
      <c r="J21050">
        <v>4439</v>
      </c>
    </row>
    <row r="21051" spans="1:10">
      <c r="A21051" s="1" t="s">
        <v>40</v>
      </c>
      <c r="B21051">
        <v>2011</v>
      </c>
      <c r="C21051" s="1" t="s">
        <v>12</v>
      </c>
      <c r="D21051" s="1" t="s">
        <v>39</v>
      </c>
      <c r="E21051" s="1" t="s">
        <v>19</v>
      </c>
      <c r="F21051" s="1" t="s">
        <v>15</v>
      </c>
      <c r="G21051">
        <v>44</v>
      </c>
      <c r="H21051">
        <v>80559</v>
      </c>
      <c r="I21051">
        <v>113721</v>
      </c>
      <c r="J21051">
        <v>9844</v>
      </c>
    </row>
    <row r="21052" spans="1:10">
      <c r="A21052" s="1" t="s">
        <v>38</v>
      </c>
      <c r="B21052">
        <v>2012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>
        <v>33</v>
      </c>
      <c r="H21052">
        <v>148964</v>
      </c>
      <c r="I21052">
        <v>115949</v>
      </c>
      <c r="J21052">
        <v>8640</v>
      </c>
    </row>
    <row r="21053" spans="1:10">
      <c r="A21053" s="1" t="s">
        <v>34</v>
      </c>
      <c r="B21053">
        <v>2015</v>
      </c>
      <c r="C21053" s="1" t="s">
        <v>24</v>
      </c>
      <c r="D21053" s="1" t="s">
        <v>31</v>
      </c>
      <c r="E21053" s="1" t="s">
        <v>19</v>
      </c>
      <c r="F21053" s="1" t="s">
        <v>20</v>
      </c>
      <c r="G21053">
        <v>28</v>
      </c>
      <c r="H21053">
        <v>119322</v>
      </c>
      <c r="I21053">
        <v>91813</v>
      </c>
      <c r="J21053">
        <v>1305</v>
      </c>
    </row>
    <row r="21054" spans="1:10">
      <c r="A21054" s="1" t="s">
        <v>25</v>
      </c>
      <c r="B21054">
        <v>2012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>
        <v>20</v>
      </c>
      <c r="H21054">
        <v>105595</v>
      </c>
      <c r="I21054">
        <v>90872</v>
      </c>
      <c r="J21054">
        <v>914</v>
      </c>
    </row>
    <row r="21055" spans="1:10">
      <c r="A21055" s="1" t="s">
        <v>32</v>
      </c>
      <c r="B21055">
        <v>2023</v>
      </c>
      <c r="C21055" s="1" t="s">
        <v>26</v>
      </c>
      <c r="D21055" s="1" t="s">
        <v>22</v>
      </c>
      <c r="E21055" s="1" t="s">
        <v>28</v>
      </c>
      <c r="F21055" s="1" t="s">
        <v>20</v>
      </c>
      <c r="G21055">
        <v>35</v>
      </c>
      <c r="H21055">
        <v>166824</v>
      </c>
      <c r="I21055">
        <v>108641</v>
      </c>
      <c r="J21055">
        <v>3682</v>
      </c>
    </row>
    <row r="21056" spans="1:10">
      <c r="A21056" s="1" t="s">
        <v>34</v>
      </c>
      <c r="B21056">
        <v>2014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>
        <v>34</v>
      </c>
      <c r="H21056">
        <v>47017</v>
      </c>
      <c r="I21056">
        <v>30893</v>
      </c>
      <c r="J21056">
        <v>8713</v>
      </c>
    </row>
    <row r="21057" spans="1:10">
      <c r="A21057" s="1" t="s">
        <v>17</v>
      </c>
      <c r="B21057">
        <v>2018</v>
      </c>
      <c r="C21057" s="1" t="s">
        <v>26</v>
      </c>
      <c r="D21057" s="1" t="s">
        <v>27</v>
      </c>
      <c r="E21057" s="1" t="s">
        <v>28</v>
      </c>
      <c r="F21057" s="1" t="s">
        <v>15</v>
      </c>
      <c r="G21057">
        <v>25</v>
      </c>
      <c r="H21057">
        <v>75331</v>
      </c>
      <c r="I21057">
        <v>119203</v>
      </c>
      <c r="J21057">
        <v>1800</v>
      </c>
    </row>
    <row r="21058" spans="1:10">
      <c r="A21058" s="1" t="s">
        <v>40</v>
      </c>
      <c r="B21058">
        <v>2021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>
        <v>36</v>
      </c>
      <c r="H21058">
        <v>121998</v>
      </c>
      <c r="I21058">
        <v>67236</v>
      </c>
      <c r="J21058">
        <v>794</v>
      </c>
    </row>
    <row r="21059" spans="1:10">
      <c r="A21059" s="1" t="s">
        <v>25</v>
      </c>
      <c r="B21059">
        <v>2012</v>
      </c>
      <c r="C21059" s="1" t="s">
        <v>24</v>
      </c>
      <c r="D21059" s="1" t="s">
        <v>27</v>
      </c>
      <c r="E21059" s="1" t="s">
        <v>28</v>
      </c>
      <c r="F21059" s="1" t="s">
        <v>15</v>
      </c>
      <c r="G21059">
        <v>30</v>
      </c>
      <c r="H21059">
        <v>180943</v>
      </c>
      <c r="I21059">
        <v>90198</v>
      </c>
      <c r="J21059">
        <v>2312</v>
      </c>
    </row>
    <row r="21060" spans="1:10">
      <c r="A21060" s="1" t="s">
        <v>32</v>
      </c>
      <c r="B21060">
        <v>2021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>
        <v>43</v>
      </c>
      <c r="H21060">
        <v>50894</v>
      </c>
      <c r="I21060">
        <v>107070</v>
      </c>
      <c r="J21060">
        <v>3776</v>
      </c>
    </row>
    <row r="21061" spans="1:10">
      <c r="A21061" s="1" t="s">
        <v>36</v>
      </c>
      <c r="B21061">
        <v>2020</v>
      </c>
      <c r="C21061" s="1" t="s">
        <v>26</v>
      </c>
      <c r="D21061" s="1" t="s">
        <v>29</v>
      </c>
      <c r="E21061" s="1" t="s">
        <v>28</v>
      </c>
      <c r="F21061" s="1" t="s">
        <v>20</v>
      </c>
      <c r="G21061">
        <v>35</v>
      </c>
      <c r="H21061">
        <v>80980</v>
      </c>
      <c r="I21061">
        <v>36815</v>
      </c>
      <c r="J21061">
        <v>3363</v>
      </c>
    </row>
    <row r="21062" spans="1:10">
      <c r="A21062" s="1" t="s">
        <v>40</v>
      </c>
      <c r="B21062">
        <v>202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>
        <v>48</v>
      </c>
      <c r="H21062">
        <v>11188</v>
      </c>
      <c r="I21062">
        <v>76399</v>
      </c>
      <c r="J21062">
        <v>5928</v>
      </c>
    </row>
    <row r="21063" spans="1:10">
      <c r="A21063" s="1" t="s">
        <v>38</v>
      </c>
      <c r="B21063">
        <v>2022</v>
      </c>
      <c r="C21063" s="1" t="s">
        <v>12</v>
      </c>
      <c r="D21063" s="1" t="s">
        <v>29</v>
      </c>
      <c r="E21063" s="1" t="s">
        <v>19</v>
      </c>
      <c r="F21063" s="1" t="s">
        <v>15</v>
      </c>
      <c r="G21063">
        <v>33</v>
      </c>
      <c r="H21063">
        <v>48726</v>
      </c>
      <c r="I21063">
        <v>68451</v>
      </c>
      <c r="J21063">
        <v>1031</v>
      </c>
    </row>
    <row r="21064" spans="1:10">
      <c r="A21064" s="1" t="s">
        <v>32</v>
      </c>
      <c r="B21064">
        <v>2015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>
        <v>46</v>
      </c>
      <c r="H21064">
        <v>44987</v>
      </c>
      <c r="I21064">
        <v>33351</v>
      </c>
      <c r="J21064">
        <v>2387</v>
      </c>
    </row>
    <row r="21065" spans="1:10">
      <c r="A21065" s="1" t="s">
        <v>32</v>
      </c>
      <c r="B21065">
        <v>2020</v>
      </c>
      <c r="C21065" s="1" t="s">
        <v>12</v>
      </c>
      <c r="D21065" s="1" t="s">
        <v>31</v>
      </c>
      <c r="E21065" s="1" t="s">
        <v>14</v>
      </c>
      <c r="F21065" s="1" t="s">
        <v>20</v>
      </c>
      <c r="G21065">
        <v>33</v>
      </c>
      <c r="H21065">
        <v>64520</v>
      </c>
      <c r="I21065">
        <v>47319</v>
      </c>
      <c r="J21065">
        <v>8690</v>
      </c>
    </row>
    <row r="21066" spans="1:10">
      <c r="A21066" s="1" t="s">
        <v>23</v>
      </c>
      <c r="B21066">
        <v>2014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>
        <v>35</v>
      </c>
      <c r="H21066">
        <v>173599</v>
      </c>
      <c r="I21066">
        <v>114136</v>
      </c>
      <c r="J21066">
        <v>3141</v>
      </c>
    </row>
    <row r="21067" spans="1:10">
      <c r="A21067" s="1" t="s">
        <v>23</v>
      </c>
      <c r="B21067">
        <v>2014</v>
      </c>
      <c r="C21067" s="1" t="s">
        <v>35</v>
      </c>
      <c r="D21067" s="1" t="s">
        <v>31</v>
      </c>
      <c r="E21067" s="1" t="s">
        <v>19</v>
      </c>
      <c r="F21067" s="1" t="s">
        <v>20</v>
      </c>
      <c r="G21067">
        <v>28</v>
      </c>
      <c r="H21067">
        <v>42488</v>
      </c>
      <c r="I21067">
        <v>116129</v>
      </c>
      <c r="J21067">
        <v>7032</v>
      </c>
    </row>
    <row r="21068" spans="1:10">
      <c r="A21068" s="1" t="s">
        <v>34</v>
      </c>
      <c r="B21068">
        <v>2020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>
        <v>29</v>
      </c>
      <c r="H21068">
        <v>152179</v>
      </c>
      <c r="I21068">
        <v>60297</v>
      </c>
      <c r="J21068">
        <v>8141</v>
      </c>
    </row>
    <row r="21069" spans="1:10">
      <c r="A21069" s="1" t="s">
        <v>23</v>
      </c>
      <c r="B21069">
        <v>2023</v>
      </c>
      <c r="C21069" s="1" t="s">
        <v>24</v>
      </c>
      <c r="D21069" s="1" t="s">
        <v>31</v>
      </c>
      <c r="E21069" s="1" t="s">
        <v>33</v>
      </c>
      <c r="F21069" s="1" t="s">
        <v>20</v>
      </c>
      <c r="G21069">
        <v>48</v>
      </c>
      <c r="H21069">
        <v>76350</v>
      </c>
      <c r="I21069">
        <v>47508</v>
      </c>
      <c r="J21069">
        <v>5805</v>
      </c>
    </row>
    <row r="21070" spans="1:10">
      <c r="A21070" s="1" t="s">
        <v>41</v>
      </c>
      <c r="B21070">
        <v>2023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>
        <v>23</v>
      </c>
      <c r="H21070">
        <v>63852</v>
      </c>
      <c r="I21070">
        <v>86104</v>
      </c>
      <c r="J21070">
        <v>2638</v>
      </c>
    </row>
    <row r="21071" spans="1:10">
      <c r="A21071" s="1" t="s">
        <v>34</v>
      </c>
      <c r="B21071">
        <v>2015</v>
      </c>
      <c r="C21071" s="1" t="s">
        <v>24</v>
      </c>
      <c r="D21071" s="1" t="s">
        <v>22</v>
      </c>
      <c r="E21071" s="1" t="s">
        <v>19</v>
      </c>
      <c r="F21071" s="1" t="s">
        <v>20</v>
      </c>
      <c r="G21071">
        <v>19</v>
      </c>
      <c r="H21071">
        <v>106820</v>
      </c>
      <c r="I21071">
        <v>34630</v>
      </c>
      <c r="J21071">
        <v>7003</v>
      </c>
    </row>
    <row r="21072" spans="1:10">
      <c r="A21072" s="1" t="s">
        <v>17</v>
      </c>
      <c r="B21072">
        <v>2015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>
        <v>44</v>
      </c>
      <c r="H21072">
        <v>25508</v>
      </c>
      <c r="I21072">
        <v>108354</v>
      </c>
      <c r="J21072">
        <v>5577</v>
      </c>
    </row>
    <row r="21073" spans="1:10">
      <c r="A21073" s="1" t="s">
        <v>40</v>
      </c>
      <c r="B21073">
        <v>2010</v>
      </c>
      <c r="C21073" s="1" t="s">
        <v>35</v>
      </c>
      <c r="D21073" s="1" t="s">
        <v>27</v>
      </c>
      <c r="E21073" s="1" t="s">
        <v>19</v>
      </c>
      <c r="F21073" s="1" t="s">
        <v>20</v>
      </c>
      <c r="G21073">
        <v>35</v>
      </c>
      <c r="H21073">
        <v>26972</v>
      </c>
      <c r="I21073">
        <v>119261</v>
      </c>
      <c r="J21073">
        <v>4678</v>
      </c>
    </row>
    <row r="21074" spans="1:10">
      <c r="A21074" s="1" t="s">
        <v>41</v>
      </c>
      <c r="B21074">
        <v>2020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>
        <v>25</v>
      </c>
      <c r="H21074">
        <v>149268</v>
      </c>
      <c r="I21074">
        <v>104890</v>
      </c>
      <c r="J21074">
        <v>6424</v>
      </c>
    </row>
    <row r="21075" spans="1:10">
      <c r="A21075" s="1" t="s">
        <v>11</v>
      </c>
      <c r="B21075">
        <v>2024</v>
      </c>
      <c r="C21075" s="1" t="s">
        <v>26</v>
      </c>
      <c r="D21075" s="1" t="s">
        <v>31</v>
      </c>
      <c r="E21075" s="1" t="s">
        <v>33</v>
      </c>
      <c r="F21075" s="1" t="s">
        <v>20</v>
      </c>
      <c r="G21075">
        <v>30</v>
      </c>
      <c r="H21075">
        <v>60479</v>
      </c>
      <c r="I21075">
        <v>44386</v>
      </c>
      <c r="J21075">
        <v>7531</v>
      </c>
    </row>
    <row r="21076" spans="1:10">
      <c r="A21076" s="1" t="s">
        <v>34</v>
      </c>
      <c r="B21076">
        <v>2018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>
        <v>33</v>
      </c>
      <c r="H21076">
        <v>87750</v>
      </c>
      <c r="I21076">
        <v>94558</v>
      </c>
      <c r="J21076">
        <v>5882</v>
      </c>
    </row>
    <row r="21077" spans="1:10">
      <c r="A21077" s="1" t="s">
        <v>34</v>
      </c>
      <c r="B21077">
        <v>2014</v>
      </c>
      <c r="C21077" s="1" t="s">
        <v>18</v>
      </c>
      <c r="D21077" s="1" t="s">
        <v>31</v>
      </c>
      <c r="E21077" s="1" t="s">
        <v>14</v>
      </c>
      <c r="F21077" s="1" t="s">
        <v>15</v>
      </c>
      <c r="G21077">
        <v>36</v>
      </c>
      <c r="H21077">
        <v>153669</v>
      </c>
      <c r="I21077">
        <v>49473</v>
      </c>
      <c r="J21077">
        <v>4776</v>
      </c>
    </row>
    <row r="21078" spans="1:10">
      <c r="A21078" s="1" t="s">
        <v>38</v>
      </c>
      <c r="B21078">
        <v>2010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>
        <v>44</v>
      </c>
      <c r="H21078">
        <v>33531</v>
      </c>
      <c r="I21078">
        <v>111897</v>
      </c>
      <c r="J21078">
        <v>3291</v>
      </c>
    </row>
    <row r="21079" spans="1:10">
      <c r="A21079" s="1" t="s">
        <v>25</v>
      </c>
      <c r="B21079">
        <v>2017</v>
      </c>
      <c r="C21079" s="1" t="s">
        <v>24</v>
      </c>
      <c r="D21079" s="1" t="s">
        <v>22</v>
      </c>
      <c r="E21079" s="1" t="s">
        <v>28</v>
      </c>
      <c r="F21079" s="1" t="s">
        <v>15</v>
      </c>
      <c r="G21079">
        <v>29</v>
      </c>
      <c r="H21079">
        <v>173351</v>
      </c>
      <c r="I21079">
        <v>119511</v>
      </c>
      <c r="J21079">
        <v>1665</v>
      </c>
    </row>
    <row r="21080" spans="1:10">
      <c r="A21080" s="1" t="s">
        <v>40</v>
      </c>
      <c r="B21080">
        <v>2016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>
        <v>39</v>
      </c>
      <c r="H21080">
        <v>90629</v>
      </c>
      <c r="I21080">
        <v>35053</v>
      </c>
      <c r="J21080">
        <v>5160</v>
      </c>
    </row>
    <row r="21081" spans="1:10">
      <c r="A21081" s="1" t="s">
        <v>25</v>
      </c>
      <c r="B21081">
        <v>2016</v>
      </c>
      <c r="C21081" s="1" t="s">
        <v>18</v>
      </c>
      <c r="D21081" s="1" t="s">
        <v>39</v>
      </c>
      <c r="E21081" s="1" t="s">
        <v>19</v>
      </c>
      <c r="F21081" s="1" t="s">
        <v>15</v>
      </c>
      <c r="G21081">
        <v>44</v>
      </c>
      <c r="H21081">
        <v>108730</v>
      </c>
      <c r="I21081">
        <v>106199</v>
      </c>
      <c r="J21081">
        <v>4686</v>
      </c>
    </row>
    <row r="21082" spans="1:10">
      <c r="A21082" s="1" t="s">
        <v>23</v>
      </c>
      <c r="B21082">
        <v>2024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>
        <v>45</v>
      </c>
      <c r="H21082">
        <v>23048</v>
      </c>
      <c r="I21082">
        <v>31714</v>
      </c>
      <c r="J21082">
        <v>5563</v>
      </c>
    </row>
    <row r="21083" spans="1:10">
      <c r="A21083" s="1" t="s">
        <v>25</v>
      </c>
      <c r="B21083">
        <v>2023</v>
      </c>
      <c r="C21083" s="1" t="s">
        <v>24</v>
      </c>
      <c r="D21083" s="1" t="s">
        <v>22</v>
      </c>
      <c r="E21083" s="1" t="s">
        <v>28</v>
      </c>
      <c r="F21083" s="1" t="s">
        <v>20</v>
      </c>
      <c r="G21083">
        <v>24</v>
      </c>
      <c r="H21083">
        <v>56566</v>
      </c>
      <c r="I21083">
        <v>75003</v>
      </c>
      <c r="J21083">
        <v>3328</v>
      </c>
    </row>
    <row r="21084" spans="1:10">
      <c r="A21084" s="1" t="s">
        <v>32</v>
      </c>
      <c r="B21084">
        <v>2014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>
        <v>27</v>
      </c>
      <c r="H21084">
        <v>190151</v>
      </c>
      <c r="I21084">
        <v>71871</v>
      </c>
      <c r="J21084">
        <v>1284</v>
      </c>
    </row>
    <row r="21085" spans="1:10">
      <c r="A21085" s="1" t="s">
        <v>17</v>
      </c>
      <c r="B21085">
        <v>2010</v>
      </c>
      <c r="C21085" s="1" t="s">
        <v>35</v>
      </c>
      <c r="D21085" s="1" t="s">
        <v>29</v>
      </c>
      <c r="E21085" s="1" t="s">
        <v>14</v>
      </c>
      <c r="F21085" s="1" t="s">
        <v>15</v>
      </c>
      <c r="G21085">
        <v>36</v>
      </c>
      <c r="H21085">
        <v>177659</v>
      </c>
      <c r="I21085">
        <v>44254</v>
      </c>
      <c r="J21085">
        <v>4662</v>
      </c>
    </row>
    <row r="21086" spans="1:10">
      <c r="A21086" s="1" t="s">
        <v>41</v>
      </c>
      <c r="B21086">
        <v>2018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>
        <v>46</v>
      </c>
      <c r="H21086">
        <v>126421</v>
      </c>
      <c r="I21086">
        <v>47771</v>
      </c>
      <c r="J21086">
        <v>6796</v>
      </c>
    </row>
    <row r="21087" spans="1:10">
      <c r="A21087" s="1" t="s">
        <v>38</v>
      </c>
      <c r="B21087">
        <v>2020</v>
      </c>
      <c r="C21087" s="1" t="s">
        <v>12</v>
      </c>
      <c r="D21087" s="1" t="s">
        <v>22</v>
      </c>
      <c r="E21087" s="1" t="s">
        <v>33</v>
      </c>
      <c r="F21087" s="1" t="s">
        <v>15</v>
      </c>
      <c r="G21087">
        <v>43</v>
      </c>
      <c r="H21087">
        <v>199</v>
      </c>
      <c r="I21087">
        <v>119176</v>
      </c>
      <c r="J21087">
        <v>9748</v>
      </c>
    </row>
    <row r="21088" spans="1:10">
      <c r="A21088" s="1" t="s">
        <v>38</v>
      </c>
      <c r="B21088">
        <v>2018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>
        <v>35</v>
      </c>
      <c r="H21088">
        <v>139627</v>
      </c>
      <c r="I21088">
        <v>110247</v>
      </c>
      <c r="J21088">
        <v>1336</v>
      </c>
    </row>
    <row r="21089" spans="1:10">
      <c r="A21089" s="1" t="s">
        <v>37</v>
      </c>
      <c r="B21089">
        <v>2017</v>
      </c>
      <c r="C21089" s="1" t="s">
        <v>24</v>
      </c>
      <c r="D21089" s="1" t="s">
        <v>13</v>
      </c>
      <c r="E21089" s="1" t="s">
        <v>28</v>
      </c>
      <c r="F21089" s="1" t="s">
        <v>15</v>
      </c>
      <c r="G21089">
        <v>49</v>
      </c>
      <c r="H21089">
        <v>63933</v>
      </c>
      <c r="I21089">
        <v>62906</v>
      </c>
      <c r="J21089">
        <v>5389</v>
      </c>
    </row>
    <row r="21090" spans="1:10">
      <c r="A21090" s="1" t="s">
        <v>11</v>
      </c>
      <c r="B21090">
        <v>2014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>
        <v>30</v>
      </c>
      <c r="H21090">
        <v>33057</v>
      </c>
      <c r="I21090">
        <v>38457</v>
      </c>
      <c r="J21090">
        <v>700</v>
      </c>
    </row>
    <row r="21091" spans="1:10">
      <c r="A21091" s="1" t="s">
        <v>23</v>
      </c>
      <c r="B21091">
        <v>2023</v>
      </c>
      <c r="C21091" s="1" t="s">
        <v>18</v>
      </c>
      <c r="D21091" s="1" t="s">
        <v>31</v>
      </c>
      <c r="E21091" s="1" t="s">
        <v>14</v>
      </c>
      <c r="F21091" s="1" t="s">
        <v>20</v>
      </c>
      <c r="G21091">
        <v>44</v>
      </c>
      <c r="H21091">
        <v>114288</v>
      </c>
      <c r="I21091">
        <v>92586</v>
      </c>
      <c r="J21091">
        <v>839</v>
      </c>
    </row>
    <row r="21092" spans="1:10">
      <c r="A21092" s="1" t="s">
        <v>25</v>
      </c>
      <c r="B21092">
        <v>2012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>
        <v>44</v>
      </c>
      <c r="H21092">
        <v>67529</v>
      </c>
      <c r="I21092">
        <v>87956</v>
      </c>
      <c r="J21092">
        <v>3000</v>
      </c>
    </row>
    <row r="21093" spans="1:10">
      <c r="A21093" s="1" t="s">
        <v>40</v>
      </c>
      <c r="B21093">
        <v>2017</v>
      </c>
      <c r="C21093" s="1" t="s">
        <v>24</v>
      </c>
      <c r="D21093" s="1" t="s">
        <v>31</v>
      </c>
      <c r="E21093" s="1" t="s">
        <v>28</v>
      </c>
      <c r="F21093" s="1" t="s">
        <v>20</v>
      </c>
      <c r="G21093">
        <v>47</v>
      </c>
      <c r="H21093">
        <v>151317</v>
      </c>
      <c r="I21093">
        <v>64439</v>
      </c>
      <c r="J21093">
        <v>9779</v>
      </c>
    </row>
    <row r="21094" spans="1:10">
      <c r="A21094" s="1" t="s">
        <v>36</v>
      </c>
      <c r="B21094">
        <v>2010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>
        <v>50</v>
      </c>
      <c r="H21094">
        <v>183934</v>
      </c>
      <c r="I21094">
        <v>96940</v>
      </c>
      <c r="J21094">
        <v>822</v>
      </c>
    </row>
    <row r="21095" spans="1:10">
      <c r="A21095" s="1" t="s">
        <v>41</v>
      </c>
      <c r="B21095">
        <v>2012</v>
      </c>
      <c r="C21095" s="1" t="s">
        <v>18</v>
      </c>
      <c r="D21095" s="1" t="s">
        <v>13</v>
      </c>
      <c r="E21095" s="1" t="s">
        <v>28</v>
      </c>
      <c r="F21095" s="1" t="s">
        <v>15</v>
      </c>
      <c r="G21095">
        <v>32</v>
      </c>
      <c r="H21095">
        <v>40524</v>
      </c>
      <c r="I21095">
        <v>51986</v>
      </c>
      <c r="J21095">
        <v>8034</v>
      </c>
    </row>
    <row r="21096" spans="1:10">
      <c r="A21096" s="1" t="s">
        <v>34</v>
      </c>
      <c r="B21096">
        <v>2021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>
        <v>22</v>
      </c>
      <c r="H21096">
        <v>110050</v>
      </c>
      <c r="I21096">
        <v>49612</v>
      </c>
      <c r="J21096">
        <v>2637</v>
      </c>
    </row>
    <row r="21097" spans="1:10">
      <c r="A21097" s="1" t="s">
        <v>23</v>
      </c>
      <c r="B21097">
        <v>2020</v>
      </c>
      <c r="C21097" s="1" t="s">
        <v>30</v>
      </c>
      <c r="D21097" s="1" t="s">
        <v>31</v>
      </c>
      <c r="E21097" s="1" t="s">
        <v>28</v>
      </c>
      <c r="F21097" s="1" t="s">
        <v>15</v>
      </c>
      <c r="G21097">
        <v>31</v>
      </c>
      <c r="H21097">
        <v>170695</v>
      </c>
      <c r="I21097">
        <v>64720</v>
      </c>
      <c r="J21097">
        <v>8845</v>
      </c>
    </row>
    <row r="21098" spans="1:10">
      <c r="A21098" s="1" t="s">
        <v>17</v>
      </c>
      <c r="B21098">
        <v>2016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>
        <v>45</v>
      </c>
      <c r="H21098">
        <v>60130</v>
      </c>
      <c r="I21098">
        <v>80989</v>
      </c>
      <c r="J21098">
        <v>1359</v>
      </c>
    </row>
    <row r="21099" spans="1:10">
      <c r="A21099" s="1" t="s">
        <v>32</v>
      </c>
      <c r="B21099">
        <v>2023</v>
      </c>
      <c r="C21099" s="1" t="s">
        <v>12</v>
      </c>
      <c r="D21099" s="1" t="s">
        <v>29</v>
      </c>
      <c r="E21099" s="1" t="s">
        <v>19</v>
      </c>
      <c r="F21099" s="1" t="s">
        <v>20</v>
      </c>
      <c r="G21099">
        <v>44</v>
      </c>
      <c r="H21099">
        <v>23900</v>
      </c>
      <c r="I21099">
        <v>66374</v>
      </c>
      <c r="J21099">
        <v>9599</v>
      </c>
    </row>
    <row r="21100" spans="1:10">
      <c r="A21100" s="1" t="s">
        <v>32</v>
      </c>
      <c r="B21100">
        <v>2024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>
        <v>27</v>
      </c>
      <c r="H21100">
        <v>1789</v>
      </c>
      <c r="I21100">
        <v>115425</v>
      </c>
      <c r="J21100">
        <v>192</v>
      </c>
    </row>
    <row r="21101" spans="1:10">
      <c r="A21101" s="1" t="s">
        <v>36</v>
      </c>
      <c r="B21101">
        <v>2013</v>
      </c>
      <c r="C21101" s="1" t="s">
        <v>26</v>
      </c>
      <c r="D21101" s="1" t="s">
        <v>27</v>
      </c>
      <c r="E21101" s="1" t="s">
        <v>33</v>
      </c>
      <c r="F21101" s="1" t="s">
        <v>20</v>
      </c>
      <c r="G21101">
        <v>17</v>
      </c>
      <c r="H21101">
        <v>71581</v>
      </c>
      <c r="I21101">
        <v>64394</v>
      </c>
      <c r="J21101">
        <v>5436</v>
      </c>
    </row>
    <row r="21102" spans="1:10">
      <c r="A21102" s="1" t="s">
        <v>40</v>
      </c>
      <c r="B21102">
        <v>2016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>
        <v>33</v>
      </c>
      <c r="H21102">
        <v>103034</v>
      </c>
      <c r="I21102">
        <v>69940</v>
      </c>
      <c r="J21102">
        <v>5190</v>
      </c>
    </row>
    <row r="21103" spans="1:10">
      <c r="A21103" s="1" t="s">
        <v>41</v>
      </c>
      <c r="B21103">
        <v>2021</v>
      </c>
      <c r="C21103" s="1" t="s">
        <v>24</v>
      </c>
      <c r="D21103" s="1" t="s">
        <v>13</v>
      </c>
      <c r="E21103" s="1" t="s">
        <v>28</v>
      </c>
      <c r="F21103" s="1" t="s">
        <v>15</v>
      </c>
      <c r="G21103">
        <v>32</v>
      </c>
      <c r="H21103">
        <v>1308</v>
      </c>
      <c r="I21103">
        <v>76324</v>
      </c>
      <c r="J21103">
        <v>4176</v>
      </c>
    </row>
    <row r="21104" spans="1:10">
      <c r="A21104" s="1" t="s">
        <v>25</v>
      </c>
      <c r="B21104">
        <v>2020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>
        <v>18</v>
      </c>
      <c r="H21104">
        <v>123173</v>
      </c>
      <c r="I21104">
        <v>88696</v>
      </c>
      <c r="J21104">
        <v>1752</v>
      </c>
    </row>
    <row r="21105" spans="1:10">
      <c r="A21105" s="1" t="s">
        <v>25</v>
      </c>
      <c r="B21105">
        <v>2022</v>
      </c>
      <c r="C21105" s="1" t="s">
        <v>24</v>
      </c>
      <c r="D21105" s="1" t="s">
        <v>13</v>
      </c>
      <c r="E21105" s="1" t="s">
        <v>14</v>
      </c>
      <c r="F21105" s="1" t="s">
        <v>20</v>
      </c>
      <c r="G21105">
        <v>43</v>
      </c>
      <c r="H21105">
        <v>45060</v>
      </c>
      <c r="I21105">
        <v>33948</v>
      </c>
      <c r="J21105">
        <v>9618</v>
      </c>
    </row>
    <row r="21106" spans="1:10">
      <c r="A21106" s="1" t="s">
        <v>34</v>
      </c>
      <c r="B21106">
        <v>2023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>
        <v>25</v>
      </c>
      <c r="H21106">
        <v>28371</v>
      </c>
      <c r="I21106">
        <v>41392</v>
      </c>
      <c r="J21106">
        <v>2237</v>
      </c>
    </row>
    <row r="21107" spans="1:10">
      <c r="A21107" s="1" t="s">
        <v>38</v>
      </c>
      <c r="B21107">
        <v>2014</v>
      </c>
      <c r="C21107" s="1" t="s">
        <v>12</v>
      </c>
      <c r="D21107" s="1" t="s">
        <v>27</v>
      </c>
      <c r="E21107" s="1" t="s">
        <v>14</v>
      </c>
      <c r="F21107" s="1" t="s">
        <v>15</v>
      </c>
      <c r="G21107">
        <v>38</v>
      </c>
      <c r="H21107">
        <v>25626</v>
      </c>
      <c r="I21107">
        <v>37869</v>
      </c>
      <c r="J21107">
        <v>8645</v>
      </c>
    </row>
    <row r="21108" spans="1:10">
      <c r="A21108" s="1" t="s">
        <v>25</v>
      </c>
      <c r="B21108">
        <v>2015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>
        <v>19</v>
      </c>
      <c r="H21108">
        <v>118334</v>
      </c>
      <c r="I21108">
        <v>80603</v>
      </c>
      <c r="J21108">
        <v>2267</v>
      </c>
    </row>
    <row r="21109" spans="1:10">
      <c r="A21109" s="1" t="s">
        <v>41</v>
      </c>
      <c r="B21109">
        <v>2023</v>
      </c>
      <c r="C21109" s="1" t="s">
        <v>35</v>
      </c>
      <c r="D21109" s="1" t="s">
        <v>13</v>
      </c>
      <c r="E21109" s="1" t="s">
        <v>33</v>
      </c>
      <c r="F21109" s="1" t="s">
        <v>20</v>
      </c>
      <c r="G21109">
        <v>45</v>
      </c>
      <c r="H21109">
        <v>90460</v>
      </c>
      <c r="I21109">
        <v>73996</v>
      </c>
      <c r="J21109">
        <v>9274</v>
      </c>
    </row>
    <row r="21110" spans="1:10">
      <c r="A21110" s="1" t="s">
        <v>25</v>
      </c>
      <c r="B21110">
        <v>2016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>
        <v>41</v>
      </c>
      <c r="H21110">
        <v>12555</v>
      </c>
      <c r="I21110">
        <v>50676</v>
      </c>
      <c r="J21110">
        <v>5476</v>
      </c>
    </row>
    <row r="21111" spans="1:10">
      <c r="A21111" s="1" t="s">
        <v>25</v>
      </c>
      <c r="B21111">
        <v>2024</v>
      </c>
      <c r="C21111" s="1" t="s">
        <v>30</v>
      </c>
      <c r="D21111" s="1" t="s">
        <v>31</v>
      </c>
      <c r="E21111" s="1" t="s">
        <v>33</v>
      </c>
      <c r="F21111" s="1" t="s">
        <v>15</v>
      </c>
      <c r="G21111">
        <v>29</v>
      </c>
      <c r="H21111">
        <v>123322</v>
      </c>
      <c r="I21111">
        <v>70015</v>
      </c>
      <c r="J21111">
        <v>6072</v>
      </c>
    </row>
    <row r="21112" spans="1:10">
      <c r="A21112" s="1" t="s">
        <v>25</v>
      </c>
      <c r="B21112">
        <v>202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>
        <v>37</v>
      </c>
      <c r="H21112">
        <v>185145</v>
      </c>
      <c r="I21112">
        <v>60541</v>
      </c>
      <c r="J21112">
        <v>4235</v>
      </c>
    </row>
    <row r="21113" spans="1:10">
      <c r="A21113" s="1" t="s">
        <v>41</v>
      </c>
      <c r="B21113">
        <v>2019</v>
      </c>
      <c r="C21113" s="1" t="s">
        <v>18</v>
      </c>
      <c r="D21113" s="1" t="s">
        <v>22</v>
      </c>
      <c r="E21113" s="1" t="s">
        <v>19</v>
      </c>
      <c r="F21113" s="1" t="s">
        <v>20</v>
      </c>
      <c r="G21113">
        <v>22</v>
      </c>
      <c r="H21113">
        <v>69925</v>
      </c>
      <c r="I21113">
        <v>115799</v>
      </c>
      <c r="J21113">
        <v>929</v>
      </c>
    </row>
    <row r="21114" spans="1:10">
      <c r="A21114" s="1" t="s">
        <v>17</v>
      </c>
      <c r="B21114">
        <v>2021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>
        <v>49</v>
      </c>
      <c r="H21114">
        <v>60192</v>
      </c>
      <c r="I21114">
        <v>113058</v>
      </c>
      <c r="J21114">
        <v>8880</v>
      </c>
    </row>
    <row r="21115" spans="1:10">
      <c r="A21115" s="1" t="s">
        <v>36</v>
      </c>
      <c r="B21115">
        <v>2016</v>
      </c>
      <c r="C21115" s="1" t="s">
        <v>24</v>
      </c>
      <c r="D21115" s="1" t="s">
        <v>39</v>
      </c>
      <c r="E21115" s="1" t="s">
        <v>14</v>
      </c>
      <c r="F21115" s="1" t="s">
        <v>15</v>
      </c>
      <c r="G21115">
        <v>43</v>
      </c>
      <c r="H21115">
        <v>177058</v>
      </c>
      <c r="I21115">
        <v>108239</v>
      </c>
      <c r="J21115">
        <v>6073</v>
      </c>
    </row>
    <row r="21116" spans="1:10">
      <c r="A21116" s="1" t="s">
        <v>32</v>
      </c>
      <c r="B21116">
        <v>2016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>
        <v>43</v>
      </c>
      <c r="H21116">
        <v>93366</v>
      </c>
      <c r="I21116">
        <v>43574</v>
      </c>
      <c r="J21116">
        <v>3011</v>
      </c>
    </row>
    <row r="21117" spans="1:10">
      <c r="A21117" s="1" t="s">
        <v>41</v>
      </c>
      <c r="B21117">
        <v>2016</v>
      </c>
      <c r="C21117" s="1" t="s">
        <v>30</v>
      </c>
      <c r="D21117" s="1" t="s">
        <v>27</v>
      </c>
      <c r="E21117" s="1" t="s">
        <v>33</v>
      </c>
      <c r="F21117" s="1" t="s">
        <v>20</v>
      </c>
      <c r="G21117">
        <v>20</v>
      </c>
      <c r="H21117">
        <v>102142</v>
      </c>
      <c r="I21117">
        <v>108758</v>
      </c>
      <c r="J21117">
        <v>7392</v>
      </c>
    </row>
    <row r="21118" spans="1:10">
      <c r="A21118" s="1" t="s">
        <v>41</v>
      </c>
      <c r="B21118">
        <v>2020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>
        <v>16</v>
      </c>
      <c r="H21118">
        <v>3130</v>
      </c>
      <c r="I21118">
        <v>99774</v>
      </c>
      <c r="J21118">
        <v>1235</v>
      </c>
    </row>
    <row r="21119" spans="1:10">
      <c r="A21119" s="1" t="s">
        <v>41</v>
      </c>
      <c r="B21119">
        <v>2022</v>
      </c>
      <c r="C21119" s="1" t="s">
        <v>24</v>
      </c>
      <c r="D21119" s="1" t="s">
        <v>31</v>
      </c>
      <c r="E21119" s="1" t="s">
        <v>19</v>
      </c>
      <c r="F21119" s="1" t="s">
        <v>15</v>
      </c>
      <c r="G21119">
        <v>35</v>
      </c>
      <c r="H21119">
        <v>18223</v>
      </c>
      <c r="I21119">
        <v>41511</v>
      </c>
      <c r="J21119">
        <v>9548</v>
      </c>
    </row>
    <row r="21120" spans="1:10">
      <c r="A21120" s="1" t="s">
        <v>32</v>
      </c>
      <c r="B21120">
        <v>202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>
        <v>20</v>
      </c>
      <c r="H21120">
        <v>178016</v>
      </c>
      <c r="I21120">
        <v>55995</v>
      </c>
      <c r="J21120">
        <v>9583</v>
      </c>
    </row>
    <row r="21121" spans="1:10">
      <c r="A21121" s="1" t="s">
        <v>25</v>
      </c>
      <c r="B21121">
        <v>2016</v>
      </c>
      <c r="C21121" s="1" t="s">
        <v>18</v>
      </c>
      <c r="D21121" s="1" t="s">
        <v>22</v>
      </c>
      <c r="E21121" s="1" t="s">
        <v>14</v>
      </c>
      <c r="F21121" s="1" t="s">
        <v>15</v>
      </c>
      <c r="G21121">
        <v>42</v>
      </c>
      <c r="H21121">
        <v>100716</v>
      </c>
      <c r="I21121">
        <v>115217</v>
      </c>
      <c r="J21121">
        <v>8980</v>
      </c>
    </row>
    <row r="21122" spans="1:10">
      <c r="A21122" s="1" t="s">
        <v>25</v>
      </c>
      <c r="B21122">
        <v>2012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>
        <v>30</v>
      </c>
      <c r="H21122">
        <v>1206</v>
      </c>
      <c r="I21122">
        <v>46343</v>
      </c>
      <c r="J21122">
        <v>1820</v>
      </c>
    </row>
    <row r="21123" spans="1:10">
      <c r="A21123" s="1" t="s">
        <v>23</v>
      </c>
      <c r="B21123">
        <v>2024</v>
      </c>
      <c r="C21123" s="1" t="s">
        <v>35</v>
      </c>
      <c r="D21123" s="1" t="s">
        <v>22</v>
      </c>
      <c r="E21123" s="1" t="s">
        <v>19</v>
      </c>
      <c r="F21123" s="1" t="s">
        <v>20</v>
      </c>
      <c r="G21123">
        <v>27</v>
      </c>
      <c r="H21123">
        <v>54110</v>
      </c>
      <c r="I21123">
        <v>44134</v>
      </c>
      <c r="J21123">
        <v>1867</v>
      </c>
    </row>
    <row r="21124" spans="1:10">
      <c r="A21124" s="1" t="s">
        <v>41</v>
      </c>
      <c r="B21124">
        <v>2021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>
        <v>18</v>
      </c>
      <c r="H21124">
        <v>140523</v>
      </c>
      <c r="I21124">
        <v>114404</v>
      </c>
      <c r="J21124">
        <v>3611</v>
      </c>
    </row>
    <row r="21125" spans="1:10">
      <c r="A21125" s="1" t="s">
        <v>37</v>
      </c>
      <c r="B21125">
        <v>2012</v>
      </c>
      <c r="C21125" s="1" t="s">
        <v>30</v>
      </c>
      <c r="D21125" s="1" t="s">
        <v>22</v>
      </c>
      <c r="E21125" s="1" t="s">
        <v>33</v>
      </c>
      <c r="F21125" s="1" t="s">
        <v>15</v>
      </c>
      <c r="G21125">
        <v>50</v>
      </c>
      <c r="H21125">
        <v>97688</v>
      </c>
      <c r="I21125">
        <v>114948</v>
      </c>
      <c r="J21125">
        <v>4057</v>
      </c>
    </row>
    <row r="21126" spans="1:10">
      <c r="A21126" s="1" t="s">
        <v>11</v>
      </c>
      <c r="B21126">
        <v>2016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>
        <v>48</v>
      </c>
      <c r="H21126">
        <v>60791</v>
      </c>
      <c r="I21126">
        <v>111338</v>
      </c>
      <c r="J21126">
        <v>5760</v>
      </c>
    </row>
    <row r="21127" spans="1:10">
      <c r="A21127" s="1" t="s">
        <v>37</v>
      </c>
      <c r="B21127">
        <v>2023</v>
      </c>
      <c r="C21127" s="1" t="s">
        <v>12</v>
      </c>
      <c r="D21127" s="1" t="s">
        <v>13</v>
      </c>
      <c r="E21127" s="1" t="s">
        <v>19</v>
      </c>
      <c r="F21127" s="1" t="s">
        <v>20</v>
      </c>
      <c r="G21127">
        <v>20</v>
      </c>
      <c r="H21127">
        <v>51969</v>
      </c>
      <c r="I21127">
        <v>56664</v>
      </c>
      <c r="J21127">
        <v>8635</v>
      </c>
    </row>
    <row r="21128" spans="1:10">
      <c r="A21128" s="1" t="s">
        <v>37</v>
      </c>
      <c r="B21128">
        <v>2011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>
        <v>27</v>
      </c>
      <c r="H21128">
        <v>175697</v>
      </c>
      <c r="I21128">
        <v>117679</v>
      </c>
      <c r="J21128">
        <v>6898</v>
      </c>
    </row>
    <row r="21129" spans="1:10">
      <c r="A21129" s="1" t="s">
        <v>11</v>
      </c>
      <c r="B21129">
        <v>2023</v>
      </c>
      <c r="C21129" s="1" t="s">
        <v>24</v>
      </c>
      <c r="D21129" s="1" t="s">
        <v>29</v>
      </c>
      <c r="E21129" s="1" t="s">
        <v>28</v>
      </c>
      <c r="F21129" s="1" t="s">
        <v>15</v>
      </c>
      <c r="G21129">
        <v>29</v>
      </c>
      <c r="H21129">
        <v>159784</v>
      </c>
      <c r="I21129">
        <v>63499</v>
      </c>
      <c r="J21129">
        <v>3825</v>
      </c>
    </row>
    <row r="21130" spans="1:10">
      <c r="A21130" s="1" t="s">
        <v>23</v>
      </c>
      <c r="B21130">
        <v>2011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>
        <v>25</v>
      </c>
      <c r="H21130">
        <v>124505</v>
      </c>
      <c r="I21130">
        <v>34482</v>
      </c>
      <c r="J21130">
        <v>974</v>
      </c>
    </row>
    <row r="21131" spans="1:10">
      <c r="A21131" s="1" t="s">
        <v>38</v>
      </c>
      <c r="B21131">
        <v>2012</v>
      </c>
      <c r="C21131" s="1" t="s">
        <v>24</v>
      </c>
      <c r="D21131" s="1" t="s">
        <v>31</v>
      </c>
      <c r="E21131" s="1" t="s">
        <v>33</v>
      </c>
      <c r="F21131" s="1" t="s">
        <v>20</v>
      </c>
      <c r="G21131">
        <v>48</v>
      </c>
      <c r="H21131">
        <v>97741</v>
      </c>
      <c r="I21131">
        <v>87511</v>
      </c>
      <c r="J21131">
        <v>3173</v>
      </c>
    </row>
    <row r="21132" spans="1:10">
      <c r="A21132" s="1" t="s">
        <v>17</v>
      </c>
      <c r="B21132">
        <v>2023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>
        <v>40</v>
      </c>
      <c r="H21132">
        <v>168774</v>
      </c>
      <c r="I21132">
        <v>85178</v>
      </c>
      <c r="J21132">
        <v>9027</v>
      </c>
    </row>
    <row r="21133" spans="1:10">
      <c r="A21133" s="1" t="s">
        <v>36</v>
      </c>
      <c r="B21133">
        <v>2013</v>
      </c>
      <c r="C21133" s="1" t="s">
        <v>30</v>
      </c>
      <c r="D21133" s="1" t="s">
        <v>29</v>
      </c>
      <c r="E21133" s="1" t="s">
        <v>19</v>
      </c>
      <c r="F21133" s="1" t="s">
        <v>20</v>
      </c>
      <c r="G21133">
        <v>48</v>
      </c>
      <c r="H21133">
        <v>156203</v>
      </c>
      <c r="I21133">
        <v>73219</v>
      </c>
      <c r="J21133">
        <v>9795</v>
      </c>
    </row>
    <row r="21134" spans="1:10">
      <c r="A21134" s="1" t="s">
        <v>36</v>
      </c>
      <c r="B21134">
        <v>2015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>
        <v>46</v>
      </c>
      <c r="H21134">
        <v>128089</v>
      </c>
      <c r="I21134">
        <v>71029</v>
      </c>
      <c r="J21134">
        <v>2483</v>
      </c>
    </row>
    <row r="21135" spans="1:10">
      <c r="A21135" s="1" t="s">
        <v>25</v>
      </c>
      <c r="B21135">
        <v>2022</v>
      </c>
      <c r="C21135" s="1" t="s">
        <v>26</v>
      </c>
      <c r="D21135" s="1" t="s">
        <v>13</v>
      </c>
      <c r="E21135" s="1" t="s">
        <v>14</v>
      </c>
      <c r="F21135" s="1" t="s">
        <v>15</v>
      </c>
      <c r="G21135">
        <v>41</v>
      </c>
      <c r="H21135">
        <v>30394</v>
      </c>
      <c r="I21135">
        <v>51307</v>
      </c>
      <c r="J21135">
        <v>9057</v>
      </c>
    </row>
    <row r="21136" spans="1:10">
      <c r="A21136" s="1" t="s">
        <v>32</v>
      </c>
      <c r="B21136">
        <v>201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>
        <v>39</v>
      </c>
      <c r="H21136">
        <v>70695</v>
      </c>
      <c r="I21136">
        <v>34853</v>
      </c>
      <c r="J21136">
        <v>2523</v>
      </c>
    </row>
    <row r="21137" spans="1:10">
      <c r="A21137" s="1" t="s">
        <v>32</v>
      </c>
      <c r="B21137">
        <v>2019</v>
      </c>
      <c r="C21137" s="1" t="s">
        <v>35</v>
      </c>
      <c r="D21137" s="1" t="s">
        <v>27</v>
      </c>
      <c r="E21137" s="1" t="s">
        <v>14</v>
      </c>
      <c r="F21137" s="1" t="s">
        <v>20</v>
      </c>
      <c r="G21137">
        <v>45</v>
      </c>
      <c r="H21137">
        <v>171067</v>
      </c>
      <c r="I21137">
        <v>82394</v>
      </c>
      <c r="J21137">
        <v>8888</v>
      </c>
    </row>
    <row r="21138" spans="1:10">
      <c r="A21138" s="1" t="s">
        <v>32</v>
      </c>
      <c r="B21138">
        <v>2019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>
        <v>39</v>
      </c>
      <c r="H21138">
        <v>157178</v>
      </c>
      <c r="I21138">
        <v>103062</v>
      </c>
      <c r="J21138">
        <v>4006</v>
      </c>
    </row>
    <row r="21139" spans="1:10">
      <c r="A21139" s="1" t="s">
        <v>38</v>
      </c>
      <c r="B21139">
        <v>2016</v>
      </c>
      <c r="C21139" s="1" t="s">
        <v>26</v>
      </c>
      <c r="D21139" s="1" t="s">
        <v>22</v>
      </c>
      <c r="E21139" s="1" t="s">
        <v>28</v>
      </c>
      <c r="F21139" s="1" t="s">
        <v>15</v>
      </c>
      <c r="G21139">
        <v>22</v>
      </c>
      <c r="H21139">
        <v>78990</v>
      </c>
      <c r="I21139">
        <v>59736</v>
      </c>
      <c r="J21139">
        <v>8533</v>
      </c>
    </row>
    <row r="21140" spans="1:10">
      <c r="A21140" s="1" t="s">
        <v>25</v>
      </c>
      <c r="B21140">
        <v>2013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>
        <v>38</v>
      </c>
      <c r="H21140">
        <v>198715</v>
      </c>
      <c r="I21140">
        <v>60871</v>
      </c>
      <c r="J21140">
        <v>5908</v>
      </c>
    </row>
    <row r="21141" spans="1:10">
      <c r="A21141" s="1" t="s">
        <v>32</v>
      </c>
      <c r="B21141">
        <v>2011</v>
      </c>
      <c r="C21141" s="1" t="s">
        <v>18</v>
      </c>
      <c r="D21141" s="1" t="s">
        <v>39</v>
      </c>
      <c r="E21141" s="1" t="s">
        <v>33</v>
      </c>
      <c r="F21141" s="1" t="s">
        <v>15</v>
      </c>
      <c r="G21141">
        <v>33</v>
      </c>
      <c r="H21141">
        <v>33908</v>
      </c>
      <c r="I21141">
        <v>34408</v>
      </c>
      <c r="J21141">
        <v>995</v>
      </c>
    </row>
    <row r="21142" spans="1:10">
      <c r="A21142" s="1" t="s">
        <v>34</v>
      </c>
      <c r="B21142">
        <v>2011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>
        <v>49</v>
      </c>
      <c r="H21142">
        <v>3137</v>
      </c>
      <c r="I21142">
        <v>88870</v>
      </c>
      <c r="J21142">
        <v>5719</v>
      </c>
    </row>
    <row r="21143" spans="1:10">
      <c r="A21143" s="1" t="s">
        <v>11</v>
      </c>
      <c r="B21143">
        <v>2024</v>
      </c>
      <c r="C21143" s="1" t="s">
        <v>26</v>
      </c>
      <c r="D21143" s="1" t="s">
        <v>31</v>
      </c>
      <c r="E21143" s="1" t="s">
        <v>33</v>
      </c>
      <c r="F21143" s="1" t="s">
        <v>20</v>
      </c>
      <c r="G21143">
        <v>33</v>
      </c>
      <c r="H21143">
        <v>178086</v>
      </c>
      <c r="I21143">
        <v>67485</v>
      </c>
      <c r="J21143">
        <v>9517</v>
      </c>
    </row>
    <row r="21144" spans="1:10">
      <c r="A21144" s="1" t="s">
        <v>17</v>
      </c>
      <c r="B21144">
        <v>2013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>
        <v>16</v>
      </c>
      <c r="H21144">
        <v>20014</v>
      </c>
      <c r="I21144">
        <v>68109</v>
      </c>
      <c r="J21144">
        <v>9374</v>
      </c>
    </row>
    <row r="21145" spans="1:10">
      <c r="A21145" s="1" t="s">
        <v>34</v>
      </c>
      <c r="B21145">
        <v>2015</v>
      </c>
      <c r="C21145" s="1" t="s">
        <v>35</v>
      </c>
      <c r="D21145" s="1" t="s">
        <v>27</v>
      </c>
      <c r="E21145" s="1" t="s">
        <v>28</v>
      </c>
      <c r="F21145" s="1" t="s">
        <v>15</v>
      </c>
      <c r="G21145">
        <v>24</v>
      </c>
      <c r="H21145">
        <v>168031</v>
      </c>
      <c r="I21145">
        <v>34970</v>
      </c>
      <c r="J21145">
        <v>3599</v>
      </c>
    </row>
    <row r="21146" spans="1:10">
      <c r="A21146" s="1" t="s">
        <v>11</v>
      </c>
      <c r="B21146">
        <v>2012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>
        <v>47</v>
      </c>
      <c r="H21146">
        <v>5484</v>
      </c>
      <c r="I21146">
        <v>39001</v>
      </c>
      <c r="J21146">
        <v>3361</v>
      </c>
    </row>
    <row r="21147" spans="1:10">
      <c r="A21147" s="1" t="s">
        <v>32</v>
      </c>
      <c r="B21147">
        <v>2015</v>
      </c>
      <c r="C21147" s="1" t="s">
        <v>30</v>
      </c>
      <c r="D21147" s="1" t="s">
        <v>22</v>
      </c>
      <c r="E21147" s="1" t="s">
        <v>14</v>
      </c>
      <c r="F21147" s="1" t="s">
        <v>20</v>
      </c>
      <c r="G21147">
        <v>49</v>
      </c>
      <c r="H21147">
        <v>146022</v>
      </c>
      <c r="I21147">
        <v>109232</v>
      </c>
      <c r="J21147">
        <v>8420</v>
      </c>
    </row>
    <row r="21148" spans="1:10">
      <c r="A21148" s="1" t="s">
        <v>17</v>
      </c>
      <c r="B21148">
        <v>2014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>
        <v>40</v>
      </c>
      <c r="H21148">
        <v>139028</v>
      </c>
      <c r="I21148">
        <v>57865</v>
      </c>
      <c r="J21148">
        <v>3494</v>
      </c>
    </row>
    <row r="21149" spans="1:10">
      <c r="A21149" s="1" t="s">
        <v>38</v>
      </c>
      <c r="B21149">
        <v>2014</v>
      </c>
      <c r="C21149" s="1" t="s">
        <v>30</v>
      </c>
      <c r="D21149" s="1" t="s">
        <v>22</v>
      </c>
      <c r="E21149" s="1" t="s">
        <v>33</v>
      </c>
      <c r="F21149" s="1" t="s">
        <v>20</v>
      </c>
      <c r="G21149">
        <v>17</v>
      </c>
      <c r="H21149">
        <v>66025</v>
      </c>
      <c r="I21149">
        <v>87427</v>
      </c>
      <c r="J21149">
        <v>3340</v>
      </c>
    </row>
    <row r="21150" spans="1:10">
      <c r="A21150" s="1" t="s">
        <v>40</v>
      </c>
      <c r="B21150">
        <v>2011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>
        <v>16</v>
      </c>
      <c r="H21150">
        <v>114957</v>
      </c>
      <c r="I21150">
        <v>88832</v>
      </c>
      <c r="J21150">
        <v>5647</v>
      </c>
    </row>
    <row r="21151" spans="1:10">
      <c r="A21151" s="1" t="s">
        <v>40</v>
      </c>
      <c r="B21151">
        <v>2017</v>
      </c>
      <c r="C21151" s="1" t="s">
        <v>18</v>
      </c>
      <c r="D21151" s="1" t="s">
        <v>39</v>
      </c>
      <c r="E21151" s="1" t="s">
        <v>19</v>
      </c>
      <c r="F21151" s="1" t="s">
        <v>20</v>
      </c>
      <c r="G21151">
        <v>32</v>
      </c>
      <c r="H21151">
        <v>94798</v>
      </c>
      <c r="I21151">
        <v>78847</v>
      </c>
      <c r="J21151">
        <v>9277</v>
      </c>
    </row>
    <row r="21152" spans="1:10">
      <c r="A21152" s="1" t="s">
        <v>25</v>
      </c>
      <c r="B21152">
        <v>2014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>
        <v>50</v>
      </c>
      <c r="H21152">
        <v>89749</v>
      </c>
      <c r="I21152">
        <v>32527</v>
      </c>
      <c r="J21152">
        <v>9897</v>
      </c>
    </row>
    <row r="21153" spans="1:10">
      <c r="A21153" s="1" t="s">
        <v>17</v>
      </c>
      <c r="B21153">
        <v>2020</v>
      </c>
      <c r="C21153" s="1" t="s">
        <v>30</v>
      </c>
      <c r="D21153" s="1" t="s">
        <v>13</v>
      </c>
      <c r="E21153" s="1" t="s">
        <v>33</v>
      </c>
      <c r="F21153" s="1" t="s">
        <v>15</v>
      </c>
      <c r="G21153">
        <v>45</v>
      </c>
      <c r="H21153">
        <v>29511</v>
      </c>
      <c r="I21153">
        <v>116779</v>
      </c>
      <c r="J21153">
        <v>1453</v>
      </c>
    </row>
    <row r="21154" spans="1:10">
      <c r="A21154" s="1" t="s">
        <v>25</v>
      </c>
      <c r="B21154">
        <v>2011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>
        <v>48</v>
      </c>
      <c r="H21154">
        <v>165961</v>
      </c>
      <c r="I21154">
        <v>77770</v>
      </c>
      <c r="J21154">
        <v>4826</v>
      </c>
    </row>
    <row r="21155" spans="1:10">
      <c r="A21155" s="1" t="s">
        <v>23</v>
      </c>
      <c r="B21155">
        <v>2016</v>
      </c>
      <c r="C21155" s="1" t="s">
        <v>18</v>
      </c>
      <c r="D21155" s="1" t="s">
        <v>31</v>
      </c>
      <c r="E21155" s="1" t="s">
        <v>33</v>
      </c>
      <c r="F21155" s="1" t="s">
        <v>15</v>
      </c>
      <c r="G21155">
        <v>37</v>
      </c>
      <c r="H21155">
        <v>17295</v>
      </c>
      <c r="I21155">
        <v>85957</v>
      </c>
      <c r="J21155">
        <v>2286</v>
      </c>
    </row>
    <row r="21156" spans="1:10">
      <c r="A21156" s="1" t="s">
        <v>17</v>
      </c>
      <c r="B21156">
        <v>202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>
        <v>45</v>
      </c>
      <c r="H21156">
        <v>158464</v>
      </c>
      <c r="I21156">
        <v>69408</v>
      </c>
      <c r="J21156">
        <v>2652</v>
      </c>
    </row>
    <row r="21157" spans="1:10">
      <c r="A21157" s="1" t="s">
        <v>11</v>
      </c>
      <c r="B21157">
        <v>2024</v>
      </c>
      <c r="C21157" s="1" t="s">
        <v>18</v>
      </c>
      <c r="D21157" s="1" t="s">
        <v>13</v>
      </c>
      <c r="E21157" s="1" t="s">
        <v>19</v>
      </c>
      <c r="F21157" s="1" t="s">
        <v>15</v>
      </c>
      <c r="G21157">
        <v>26</v>
      </c>
      <c r="H21157">
        <v>9162</v>
      </c>
      <c r="I21157">
        <v>105775</v>
      </c>
      <c r="J21157">
        <v>1603</v>
      </c>
    </row>
    <row r="21158" spans="1:10">
      <c r="A21158" s="1" t="s">
        <v>23</v>
      </c>
      <c r="B21158">
        <v>2018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>
        <v>16</v>
      </c>
      <c r="H21158">
        <v>117703</v>
      </c>
      <c r="I21158">
        <v>48862</v>
      </c>
      <c r="J21158">
        <v>4639</v>
      </c>
    </row>
    <row r="21159" spans="1:10">
      <c r="A21159" s="1" t="s">
        <v>25</v>
      </c>
      <c r="B21159">
        <v>2018</v>
      </c>
      <c r="C21159" s="1" t="s">
        <v>30</v>
      </c>
      <c r="D21159" s="1" t="s">
        <v>27</v>
      </c>
      <c r="E21159" s="1" t="s">
        <v>19</v>
      </c>
      <c r="F21159" s="1" t="s">
        <v>15</v>
      </c>
      <c r="G21159">
        <v>47</v>
      </c>
      <c r="H21159">
        <v>170885</v>
      </c>
      <c r="I21159">
        <v>86788</v>
      </c>
      <c r="J21159">
        <v>9663</v>
      </c>
    </row>
    <row r="21160" spans="1:10">
      <c r="A21160" s="1" t="s">
        <v>38</v>
      </c>
      <c r="B21160">
        <v>2010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>
        <v>23</v>
      </c>
      <c r="H21160">
        <v>95690</v>
      </c>
      <c r="I21160">
        <v>37844</v>
      </c>
      <c r="J21160">
        <v>6818</v>
      </c>
    </row>
    <row r="21161" spans="1:10">
      <c r="A21161" s="1" t="s">
        <v>11</v>
      </c>
      <c r="B21161">
        <v>2016</v>
      </c>
      <c r="C21161" s="1" t="s">
        <v>18</v>
      </c>
      <c r="D21161" s="1" t="s">
        <v>29</v>
      </c>
      <c r="E21161" s="1" t="s">
        <v>14</v>
      </c>
      <c r="F21161" s="1" t="s">
        <v>15</v>
      </c>
      <c r="G21161">
        <v>40</v>
      </c>
      <c r="H21161">
        <v>52105</v>
      </c>
      <c r="I21161">
        <v>45081</v>
      </c>
      <c r="J21161">
        <v>5500</v>
      </c>
    </row>
    <row r="21162" spans="1:10">
      <c r="A21162" s="1" t="s">
        <v>40</v>
      </c>
      <c r="B21162">
        <v>2018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>
        <v>38</v>
      </c>
      <c r="H21162">
        <v>85082</v>
      </c>
      <c r="I21162">
        <v>49369</v>
      </c>
      <c r="J21162">
        <v>6619</v>
      </c>
    </row>
    <row r="21163" spans="1:10">
      <c r="A21163" s="1" t="s">
        <v>41</v>
      </c>
      <c r="B21163">
        <v>2015</v>
      </c>
      <c r="C21163" s="1" t="s">
        <v>26</v>
      </c>
      <c r="D21163" s="1" t="s">
        <v>27</v>
      </c>
      <c r="E21163" s="1" t="s">
        <v>19</v>
      </c>
      <c r="F21163" s="1" t="s">
        <v>20</v>
      </c>
      <c r="G21163">
        <v>21</v>
      </c>
      <c r="H21163">
        <v>149116</v>
      </c>
      <c r="I21163">
        <v>84808</v>
      </c>
      <c r="J21163">
        <v>1683</v>
      </c>
    </row>
    <row r="21164" spans="1:10">
      <c r="A21164" s="1" t="s">
        <v>36</v>
      </c>
      <c r="B21164">
        <v>2010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>
        <v>22</v>
      </c>
      <c r="H21164">
        <v>33232</v>
      </c>
      <c r="I21164">
        <v>87602</v>
      </c>
      <c r="J21164">
        <v>8752</v>
      </c>
    </row>
    <row r="21165" spans="1:10">
      <c r="A21165" s="1" t="s">
        <v>36</v>
      </c>
      <c r="B21165">
        <v>2011</v>
      </c>
      <c r="C21165" s="1" t="s">
        <v>18</v>
      </c>
      <c r="D21165" s="1" t="s">
        <v>29</v>
      </c>
      <c r="E21165" s="1" t="s">
        <v>19</v>
      </c>
      <c r="F21165" s="1" t="s">
        <v>20</v>
      </c>
      <c r="G21165">
        <v>27</v>
      </c>
      <c r="H21165">
        <v>121010</v>
      </c>
      <c r="I21165">
        <v>44850</v>
      </c>
      <c r="J21165">
        <v>3344</v>
      </c>
    </row>
    <row r="21166" spans="1:10">
      <c r="A21166" s="1" t="s">
        <v>37</v>
      </c>
      <c r="B21166">
        <v>2013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>
        <v>41</v>
      </c>
      <c r="H21166">
        <v>84689</v>
      </c>
      <c r="I21166">
        <v>78760</v>
      </c>
      <c r="J21166">
        <v>2252</v>
      </c>
    </row>
    <row r="21167" spans="1:10">
      <c r="A21167" s="1" t="s">
        <v>40</v>
      </c>
      <c r="B21167">
        <v>2023</v>
      </c>
      <c r="C21167" s="1" t="s">
        <v>35</v>
      </c>
      <c r="D21167" s="1" t="s">
        <v>13</v>
      </c>
      <c r="E21167" s="1" t="s">
        <v>19</v>
      </c>
      <c r="F21167" s="1" t="s">
        <v>15</v>
      </c>
      <c r="G21167">
        <v>16</v>
      </c>
      <c r="H21167">
        <v>159530</v>
      </c>
      <c r="I21167">
        <v>97267</v>
      </c>
      <c r="J21167">
        <v>9710</v>
      </c>
    </row>
    <row r="21168" spans="1:10">
      <c r="A21168" s="1" t="s">
        <v>32</v>
      </c>
      <c r="B21168">
        <v>2013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>
        <v>29</v>
      </c>
      <c r="H21168">
        <v>122537</v>
      </c>
      <c r="I21168">
        <v>110373</v>
      </c>
      <c r="J21168">
        <v>5402</v>
      </c>
    </row>
    <row r="21169" spans="1:10">
      <c r="A21169" s="1" t="s">
        <v>37</v>
      </c>
      <c r="B21169">
        <v>2011</v>
      </c>
      <c r="C21169" s="1" t="s">
        <v>12</v>
      </c>
      <c r="D21169" s="1" t="s">
        <v>27</v>
      </c>
      <c r="E21169" s="1" t="s">
        <v>14</v>
      </c>
      <c r="F21169" s="1" t="s">
        <v>15</v>
      </c>
      <c r="G21169">
        <v>38</v>
      </c>
      <c r="H21169">
        <v>84482</v>
      </c>
      <c r="I21169">
        <v>75356</v>
      </c>
      <c r="J21169">
        <v>9469</v>
      </c>
    </row>
    <row r="21170" spans="1:10">
      <c r="A21170" s="1" t="s">
        <v>34</v>
      </c>
      <c r="B21170">
        <v>201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>
        <v>21</v>
      </c>
      <c r="H21170">
        <v>148688</v>
      </c>
      <c r="I21170">
        <v>91161</v>
      </c>
      <c r="J21170">
        <v>6635</v>
      </c>
    </row>
    <row r="21171" spans="1:10">
      <c r="A21171" s="1" t="s">
        <v>11</v>
      </c>
      <c r="B21171">
        <v>2011</v>
      </c>
      <c r="C21171" s="1" t="s">
        <v>12</v>
      </c>
      <c r="D21171" s="1" t="s">
        <v>27</v>
      </c>
      <c r="E21171" s="1" t="s">
        <v>28</v>
      </c>
      <c r="F21171" s="1" t="s">
        <v>20</v>
      </c>
      <c r="G21171">
        <v>19</v>
      </c>
      <c r="H21171">
        <v>108654</v>
      </c>
      <c r="I21171">
        <v>86954</v>
      </c>
      <c r="J21171">
        <v>1767</v>
      </c>
    </row>
    <row r="21172" spans="1:10">
      <c r="A21172" s="1" t="s">
        <v>23</v>
      </c>
      <c r="B21172">
        <v>2012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>
        <v>29</v>
      </c>
      <c r="H21172">
        <v>177855</v>
      </c>
      <c r="I21172">
        <v>119211</v>
      </c>
      <c r="J21172">
        <v>6914</v>
      </c>
    </row>
    <row r="21173" spans="1:10">
      <c r="A21173" s="1" t="s">
        <v>38</v>
      </c>
      <c r="B21173">
        <v>2023</v>
      </c>
      <c r="C21173" s="1" t="s">
        <v>12</v>
      </c>
      <c r="D21173" s="1" t="s">
        <v>22</v>
      </c>
      <c r="E21173" s="1" t="s">
        <v>28</v>
      </c>
      <c r="F21173" s="1" t="s">
        <v>20</v>
      </c>
      <c r="G21173">
        <v>25</v>
      </c>
      <c r="H21173">
        <v>22965</v>
      </c>
      <c r="I21173">
        <v>66900</v>
      </c>
      <c r="J21173">
        <v>6682</v>
      </c>
    </row>
    <row r="21174" spans="1:10">
      <c r="A21174" s="1" t="s">
        <v>23</v>
      </c>
      <c r="B21174">
        <v>2013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>
        <v>38</v>
      </c>
      <c r="H21174">
        <v>120974</v>
      </c>
      <c r="I21174">
        <v>109393</v>
      </c>
      <c r="J21174">
        <v>4241</v>
      </c>
    </row>
    <row r="21175" spans="1:10">
      <c r="A21175" s="1" t="s">
        <v>37</v>
      </c>
      <c r="B21175">
        <v>2018</v>
      </c>
      <c r="C21175" s="1" t="s">
        <v>35</v>
      </c>
      <c r="D21175" s="1" t="s">
        <v>27</v>
      </c>
      <c r="E21175" s="1" t="s">
        <v>19</v>
      </c>
      <c r="F21175" s="1" t="s">
        <v>15</v>
      </c>
      <c r="G21175">
        <v>49</v>
      </c>
      <c r="H21175">
        <v>103439</v>
      </c>
      <c r="I21175">
        <v>87336</v>
      </c>
      <c r="J21175">
        <v>4831</v>
      </c>
    </row>
    <row r="21176" spans="1:10">
      <c r="A21176" s="1" t="s">
        <v>34</v>
      </c>
      <c r="B21176">
        <v>2019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>
        <v>15</v>
      </c>
      <c r="H21176">
        <v>181171</v>
      </c>
      <c r="I21176">
        <v>90859</v>
      </c>
      <c r="J21176">
        <v>6366</v>
      </c>
    </row>
    <row r="21177" spans="1:10">
      <c r="A21177" s="1" t="s">
        <v>23</v>
      </c>
      <c r="B21177">
        <v>2010</v>
      </c>
      <c r="C21177" s="1" t="s">
        <v>30</v>
      </c>
      <c r="D21177" s="1" t="s">
        <v>31</v>
      </c>
      <c r="E21177" s="1" t="s">
        <v>33</v>
      </c>
      <c r="F21177" s="1" t="s">
        <v>20</v>
      </c>
      <c r="G21177">
        <v>47</v>
      </c>
      <c r="H21177">
        <v>169389</v>
      </c>
      <c r="I21177">
        <v>75001</v>
      </c>
      <c r="J21177">
        <v>2792</v>
      </c>
    </row>
    <row r="21178" spans="1:10">
      <c r="A21178" s="1" t="s">
        <v>23</v>
      </c>
      <c r="B21178">
        <v>201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>
        <v>30</v>
      </c>
      <c r="H21178">
        <v>158691</v>
      </c>
      <c r="I21178">
        <v>92680</v>
      </c>
      <c r="J21178">
        <v>9897</v>
      </c>
    </row>
    <row r="21179" spans="1:10">
      <c r="A21179" s="1" t="s">
        <v>25</v>
      </c>
      <c r="B21179">
        <v>2021</v>
      </c>
      <c r="C21179" s="1" t="s">
        <v>18</v>
      </c>
      <c r="D21179" s="1" t="s">
        <v>31</v>
      </c>
      <c r="E21179" s="1" t="s">
        <v>14</v>
      </c>
      <c r="F21179" s="1" t="s">
        <v>20</v>
      </c>
      <c r="G21179">
        <v>38</v>
      </c>
      <c r="H21179">
        <v>157587</v>
      </c>
      <c r="I21179">
        <v>92792</v>
      </c>
      <c r="J21179">
        <v>7540</v>
      </c>
    </row>
    <row r="21180" spans="1:10">
      <c r="A21180" s="1" t="s">
        <v>40</v>
      </c>
      <c r="B21180">
        <v>2024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>
        <v>45</v>
      </c>
      <c r="H21180">
        <v>185461</v>
      </c>
      <c r="I21180">
        <v>33838</v>
      </c>
      <c r="J21180">
        <v>7804</v>
      </c>
    </row>
    <row r="21181" spans="1:10">
      <c r="A21181" s="1" t="s">
        <v>11</v>
      </c>
      <c r="B21181">
        <v>2023</v>
      </c>
      <c r="C21181" s="1" t="s">
        <v>18</v>
      </c>
      <c r="D21181" s="1" t="s">
        <v>39</v>
      </c>
      <c r="E21181" s="1" t="s">
        <v>14</v>
      </c>
      <c r="F21181" s="1" t="s">
        <v>15</v>
      </c>
      <c r="G21181">
        <v>35</v>
      </c>
      <c r="H21181">
        <v>145922</v>
      </c>
      <c r="I21181">
        <v>34574</v>
      </c>
      <c r="J21181">
        <v>4779</v>
      </c>
    </row>
    <row r="21182" spans="1:10">
      <c r="A21182" s="1" t="s">
        <v>37</v>
      </c>
      <c r="B21182">
        <v>2014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>
        <v>18</v>
      </c>
      <c r="H21182">
        <v>74993</v>
      </c>
      <c r="I21182">
        <v>61772</v>
      </c>
      <c r="J21182">
        <v>7338</v>
      </c>
    </row>
    <row r="21183" spans="1:10">
      <c r="A21183" s="1" t="s">
        <v>41</v>
      </c>
      <c r="B21183">
        <v>2016</v>
      </c>
      <c r="C21183" s="1" t="s">
        <v>30</v>
      </c>
      <c r="D21183" s="1" t="s">
        <v>22</v>
      </c>
      <c r="E21183" s="1" t="s">
        <v>14</v>
      </c>
      <c r="F21183" s="1" t="s">
        <v>15</v>
      </c>
      <c r="G21183">
        <v>20</v>
      </c>
      <c r="H21183">
        <v>162973</v>
      </c>
      <c r="I21183">
        <v>89163</v>
      </c>
      <c r="J21183">
        <v>5316</v>
      </c>
    </row>
    <row r="21184" spans="1:10">
      <c r="A21184" s="1" t="s">
        <v>25</v>
      </c>
      <c r="B21184">
        <v>201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>
        <v>43</v>
      </c>
      <c r="H21184">
        <v>165803</v>
      </c>
      <c r="I21184">
        <v>55343</v>
      </c>
      <c r="J21184">
        <v>2589</v>
      </c>
    </row>
    <row r="21185" spans="1:10">
      <c r="A21185" s="1" t="s">
        <v>38</v>
      </c>
      <c r="B21185">
        <v>2024</v>
      </c>
      <c r="C21185" s="1" t="s">
        <v>26</v>
      </c>
      <c r="D21185" s="1" t="s">
        <v>27</v>
      </c>
      <c r="E21185" s="1" t="s">
        <v>33</v>
      </c>
      <c r="F21185" s="1" t="s">
        <v>15</v>
      </c>
      <c r="G21185">
        <v>23</v>
      </c>
      <c r="H21185">
        <v>154940</v>
      </c>
      <c r="I21185">
        <v>101815</v>
      </c>
      <c r="J21185">
        <v>3359</v>
      </c>
    </row>
    <row r="21186" spans="1:10">
      <c r="A21186" s="1" t="s">
        <v>36</v>
      </c>
      <c r="B21186">
        <v>2014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>
        <v>35</v>
      </c>
      <c r="H21186">
        <v>127944</v>
      </c>
      <c r="I21186">
        <v>87126</v>
      </c>
      <c r="J21186">
        <v>4143</v>
      </c>
    </row>
    <row r="21187" spans="1:10">
      <c r="A21187" s="1" t="s">
        <v>34</v>
      </c>
      <c r="B21187">
        <v>2017</v>
      </c>
      <c r="C21187" s="1" t="s">
        <v>26</v>
      </c>
      <c r="D21187" s="1" t="s">
        <v>13</v>
      </c>
      <c r="E21187" s="1" t="s">
        <v>28</v>
      </c>
      <c r="F21187" s="1" t="s">
        <v>15</v>
      </c>
      <c r="G21187">
        <v>30</v>
      </c>
      <c r="H21187">
        <v>186195</v>
      </c>
      <c r="I21187">
        <v>92506</v>
      </c>
      <c r="J21187">
        <v>2909</v>
      </c>
    </row>
    <row r="21188" spans="1:10">
      <c r="A21188" s="1" t="s">
        <v>34</v>
      </c>
      <c r="B21188">
        <v>2019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>
        <v>26</v>
      </c>
      <c r="H21188">
        <v>10955</v>
      </c>
      <c r="I21188">
        <v>89428</v>
      </c>
      <c r="J21188">
        <v>1003</v>
      </c>
    </row>
    <row r="21189" spans="1:10">
      <c r="A21189" s="1" t="s">
        <v>23</v>
      </c>
      <c r="B21189">
        <v>2020</v>
      </c>
      <c r="C21189" s="1" t="s">
        <v>12</v>
      </c>
      <c r="D21189" s="1" t="s">
        <v>27</v>
      </c>
      <c r="E21189" s="1" t="s">
        <v>19</v>
      </c>
      <c r="F21189" s="1" t="s">
        <v>20</v>
      </c>
      <c r="G21189">
        <v>43</v>
      </c>
      <c r="H21189">
        <v>37058</v>
      </c>
      <c r="I21189">
        <v>103242</v>
      </c>
      <c r="J21189">
        <v>412</v>
      </c>
    </row>
    <row r="21190" spans="1:10">
      <c r="A21190" s="1" t="s">
        <v>40</v>
      </c>
      <c r="B21190">
        <v>201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>
        <v>41</v>
      </c>
      <c r="H21190">
        <v>27290</v>
      </c>
      <c r="I21190">
        <v>40420</v>
      </c>
      <c r="J21190">
        <v>9375</v>
      </c>
    </row>
    <row r="21191" spans="1:10">
      <c r="A21191" s="1" t="s">
        <v>11</v>
      </c>
      <c r="B21191">
        <v>2018</v>
      </c>
      <c r="C21191" s="1" t="s">
        <v>24</v>
      </c>
      <c r="D21191" s="1" t="s">
        <v>29</v>
      </c>
      <c r="E21191" s="1" t="s">
        <v>33</v>
      </c>
      <c r="F21191" s="1" t="s">
        <v>20</v>
      </c>
      <c r="G21191">
        <v>38</v>
      </c>
      <c r="H21191">
        <v>136721</v>
      </c>
      <c r="I21191">
        <v>70776</v>
      </c>
      <c r="J21191">
        <v>1308</v>
      </c>
    </row>
    <row r="21192" spans="1:10">
      <c r="A21192" s="1" t="s">
        <v>25</v>
      </c>
      <c r="B21192">
        <v>2011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>
        <v>28</v>
      </c>
      <c r="H21192">
        <v>157549</v>
      </c>
      <c r="I21192">
        <v>61308</v>
      </c>
      <c r="J21192">
        <v>3843</v>
      </c>
    </row>
    <row r="21193" spans="1:10">
      <c r="A21193" s="1" t="s">
        <v>34</v>
      </c>
      <c r="B21193">
        <v>2012</v>
      </c>
      <c r="C21193" s="1" t="s">
        <v>35</v>
      </c>
      <c r="D21193" s="1" t="s">
        <v>29</v>
      </c>
      <c r="E21193" s="1" t="s">
        <v>19</v>
      </c>
      <c r="F21193" s="1" t="s">
        <v>15</v>
      </c>
      <c r="G21193">
        <v>23</v>
      </c>
      <c r="H21193">
        <v>20272</v>
      </c>
      <c r="I21193">
        <v>82926</v>
      </c>
      <c r="J21193">
        <v>4415</v>
      </c>
    </row>
    <row r="21194" spans="1:10">
      <c r="A21194" s="1" t="s">
        <v>40</v>
      </c>
      <c r="B21194">
        <v>2010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>
        <v>33</v>
      </c>
      <c r="H21194">
        <v>199073</v>
      </c>
      <c r="I21194">
        <v>46936</v>
      </c>
      <c r="J21194">
        <v>6143</v>
      </c>
    </row>
    <row r="21195" spans="1:10">
      <c r="A21195" s="1" t="s">
        <v>40</v>
      </c>
      <c r="B21195">
        <v>2013</v>
      </c>
      <c r="C21195" s="1" t="s">
        <v>30</v>
      </c>
      <c r="D21195" s="1" t="s">
        <v>27</v>
      </c>
      <c r="E21195" s="1" t="s">
        <v>33</v>
      </c>
      <c r="F21195" s="1" t="s">
        <v>20</v>
      </c>
      <c r="G21195">
        <v>44</v>
      </c>
      <c r="H21195">
        <v>165299</v>
      </c>
      <c r="I21195">
        <v>32195</v>
      </c>
      <c r="J21195">
        <v>6391</v>
      </c>
    </row>
    <row r="21196" spans="1:10">
      <c r="A21196" s="1" t="s">
        <v>36</v>
      </c>
      <c r="B21196">
        <v>2024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>
        <v>35</v>
      </c>
      <c r="H21196">
        <v>105290</v>
      </c>
      <c r="I21196">
        <v>45247</v>
      </c>
      <c r="J21196">
        <v>8719</v>
      </c>
    </row>
    <row r="21197" spans="1:10">
      <c r="A21197" s="1" t="s">
        <v>11</v>
      </c>
      <c r="B21197">
        <v>2024</v>
      </c>
      <c r="C21197" s="1" t="s">
        <v>26</v>
      </c>
      <c r="D21197" s="1" t="s">
        <v>29</v>
      </c>
      <c r="E21197" s="1" t="s">
        <v>19</v>
      </c>
      <c r="F21197" s="1" t="s">
        <v>15</v>
      </c>
      <c r="G21197">
        <v>49</v>
      </c>
      <c r="H21197">
        <v>158803</v>
      </c>
      <c r="I21197">
        <v>108025</v>
      </c>
      <c r="J21197">
        <v>9323</v>
      </c>
    </row>
    <row r="21198" spans="1:10">
      <c r="A21198" s="1" t="s">
        <v>23</v>
      </c>
      <c r="B21198">
        <v>2014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>
        <v>16</v>
      </c>
      <c r="H21198">
        <v>128070</v>
      </c>
      <c r="I21198">
        <v>91592</v>
      </c>
      <c r="J21198">
        <v>5314</v>
      </c>
    </row>
    <row r="21199" spans="1:10">
      <c r="A21199" s="1" t="s">
        <v>36</v>
      </c>
      <c r="B21199">
        <v>2020</v>
      </c>
      <c r="C21199" s="1" t="s">
        <v>35</v>
      </c>
      <c r="D21199" s="1" t="s">
        <v>13</v>
      </c>
      <c r="E21199" s="1" t="s">
        <v>14</v>
      </c>
      <c r="F21199" s="1" t="s">
        <v>15</v>
      </c>
      <c r="G21199">
        <v>50</v>
      </c>
      <c r="H21199">
        <v>171949</v>
      </c>
      <c r="I21199">
        <v>86386</v>
      </c>
      <c r="J21199">
        <v>2716</v>
      </c>
    </row>
    <row r="21200" spans="1:10">
      <c r="A21200" s="1" t="s">
        <v>36</v>
      </c>
      <c r="B21200">
        <v>2010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>
        <v>39</v>
      </c>
      <c r="H21200">
        <v>147965</v>
      </c>
      <c r="I21200">
        <v>109822</v>
      </c>
      <c r="J21200">
        <v>4777</v>
      </c>
    </row>
    <row r="21201" spans="1:10">
      <c r="A21201" s="1" t="s">
        <v>23</v>
      </c>
      <c r="B21201">
        <v>2017</v>
      </c>
      <c r="C21201" s="1" t="s">
        <v>24</v>
      </c>
      <c r="D21201" s="1" t="s">
        <v>29</v>
      </c>
      <c r="E21201" s="1" t="s">
        <v>28</v>
      </c>
      <c r="F21201" s="1" t="s">
        <v>20</v>
      </c>
      <c r="G21201">
        <v>44</v>
      </c>
      <c r="H21201">
        <v>149458</v>
      </c>
      <c r="I21201">
        <v>112160</v>
      </c>
      <c r="J21201">
        <v>9835</v>
      </c>
    </row>
    <row r="21202" spans="1:10">
      <c r="A21202" s="1" t="s">
        <v>37</v>
      </c>
      <c r="B21202">
        <v>2011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>
        <v>27</v>
      </c>
      <c r="H21202">
        <v>167885</v>
      </c>
      <c r="I21202">
        <v>73319</v>
      </c>
      <c r="J21202">
        <v>7382</v>
      </c>
    </row>
    <row r="21203" spans="1:10">
      <c r="A21203" s="1" t="s">
        <v>41</v>
      </c>
      <c r="B21203">
        <v>2010</v>
      </c>
      <c r="C21203" s="1" t="s">
        <v>26</v>
      </c>
      <c r="D21203" s="1" t="s">
        <v>39</v>
      </c>
      <c r="E21203" s="1" t="s">
        <v>28</v>
      </c>
      <c r="F21203" s="1" t="s">
        <v>15</v>
      </c>
      <c r="G21203">
        <v>33</v>
      </c>
      <c r="H21203">
        <v>134198</v>
      </c>
      <c r="I21203">
        <v>59311</v>
      </c>
      <c r="J21203">
        <v>4933</v>
      </c>
    </row>
    <row r="21204" spans="1:10">
      <c r="A21204" s="1" t="s">
        <v>11</v>
      </c>
      <c r="B21204">
        <v>2011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>
        <v>43</v>
      </c>
      <c r="H21204">
        <v>23067</v>
      </c>
      <c r="I21204">
        <v>58942</v>
      </c>
      <c r="J21204">
        <v>4725</v>
      </c>
    </row>
    <row r="21205" spans="1:10">
      <c r="A21205" s="1" t="s">
        <v>40</v>
      </c>
      <c r="B21205">
        <v>2024</v>
      </c>
      <c r="C21205" s="1" t="s">
        <v>18</v>
      </c>
      <c r="D21205" s="1" t="s">
        <v>39</v>
      </c>
      <c r="E21205" s="1" t="s">
        <v>19</v>
      </c>
      <c r="F21205" s="1" t="s">
        <v>20</v>
      </c>
      <c r="G21205">
        <v>42</v>
      </c>
      <c r="H21205">
        <v>85539</v>
      </c>
      <c r="I21205">
        <v>112506</v>
      </c>
      <c r="J21205">
        <v>694</v>
      </c>
    </row>
    <row r="21206" spans="1:10">
      <c r="A21206" s="1" t="s">
        <v>23</v>
      </c>
      <c r="B21206">
        <v>202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>
        <v>27</v>
      </c>
      <c r="H21206">
        <v>116870</v>
      </c>
      <c r="I21206">
        <v>34288</v>
      </c>
      <c r="J21206">
        <v>6722</v>
      </c>
    </row>
    <row r="21207" spans="1:10">
      <c r="A21207" s="1" t="s">
        <v>37</v>
      </c>
      <c r="B21207">
        <v>2014</v>
      </c>
      <c r="C21207" s="1" t="s">
        <v>18</v>
      </c>
      <c r="D21207" s="1" t="s">
        <v>27</v>
      </c>
      <c r="E21207" s="1" t="s">
        <v>19</v>
      </c>
      <c r="F21207" s="1" t="s">
        <v>20</v>
      </c>
      <c r="G21207">
        <v>26</v>
      </c>
      <c r="H21207">
        <v>95153</v>
      </c>
      <c r="I21207">
        <v>42370</v>
      </c>
      <c r="J21207">
        <v>2675</v>
      </c>
    </row>
    <row r="21208" spans="1:10">
      <c r="A21208" s="1" t="s">
        <v>37</v>
      </c>
      <c r="B21208">
        <v>2018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>
        <v>38</v>
      </c>
      <c r="H21208">
        <v>75240</v>
      </c>
      <c r="I21208">
        <v>100921</v>
      </c>
      <c r="J21208">
        <v>9600</v>
      </c>
    </row>
    <row r="21209" spans="1:10">
      <c r="A21209" s="1" t="s">
        <v>40</v>
      </c>
      <c r="B21209">
        <v>2018</v>
      </c>
      <c r="C21209" s="1" t="s">
        <v>18</v>
      </c>
      <c r="D21209" s="1" t="s">
        <v>39</v>
      </c>
      <c r="E21209" s="1" t="s">
        <v>33</v>
      </c>
      <c r="F21209" s="1" t="s">
        <v>15</v>
      </c>
      <c r="G21209">
        <v>48</v>
      </c>
      <c r="H21209">
        <v>29758</v>
      </c>
      <c r="I21209">
        <v>66679</v>
      </c>
      <c r="J21209">
        <v>4684</v>
      </c>
    </row>
    <row r="21210" spans="1:10">
      <c r="A21210" s="1" t="s">
        <v>17</v>
      </c>
      <c r="B21210">
        <v>2011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>
        <v>30</v>
      </c>
      <c r="H21210">
        <v>141628</v>
      </c>
      <c r="I21210">
        <v>98051</v>
      </c>
      <c r="J21210">
        <v>3439</v>
      </c>
    </row>
    <row r="21211" spans="1:10">
      <c r="A21211" s="1" t="s">
        <v>11</v>
      </c>
      <c r="B21211">
        <v>2011</v>
      </c>
      <c r="C21211" s="1" t="s">
        <v>26</v>
      </c>
      <c r="D21211" s="1" t="s">
        <v>29</v>
      </c>
      <c r="E21211" s="1" t="s">
        <v>19</v>
      </c>
      <c r="F21211" s="1" t="s">
        <v>15</v>
      </c>
      <c r="G21211">
        <v>27</v>
      </c>
      <c r="H21211">
        <v>24520</v>
      </c>
      <c r="I21211">
        <v>72696</v>
      </c>
      <c r="J21211">
        <v>1651</v>
      </c>
    </row>
    <row r="21212" spans="1:10">
      <c r="A21212" s="1" t="s">
        <v>32</v>
      </c>
      <c r="B21212">
        <v>2012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>
        <v>46</v>
      </c>
      <c r="H21212">
        <v>82977</v>
      </c>
      <c r="I21212">
        <v>43062</v>
      </c>
      <c r="J21212">
        <v>717</v>
      </c>
    </row>
    <row r="21213" spans="1:10">
      <c r="A21213" s="1" t="s">
        <v>11</v>
      </c>
      <c r="B21213">
        <v>2016</v>
      </c>
      <c r="C21213" s="1" t="s">
        <v>12</v>
      </c>
      <c r="D21213" s="1" t="s">
        <v>31</v>
      </c>
      <c r="E21213" s="1" t="s">
        <v>33</v>
      </c>
      <c r="F21213" s="1" t="s">
        <v>20</v>
      </c>
      <c r="G21213">
        <v>39</v>
      </c>
      <c r="H21213">
        <v>44503</v>
      </c>
      <c r="I21213">
        <v>49257</v>
      </c>
      <c r="J21213">
        <v>1583</v>
      </c>
    </row>
    <row r="21214" spans="1:10">
      <c r="A21214" s="1" t="s">
        <v>34</v>
      </c>
      <c r="B21214">
        <v>2020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>
        <v>29</v>
      </c>
      <c r="H21214">
        <v>157942</v>
      </c>
      <c r="I21214">
        <v>97467</v>
      </c>
      <c r="J21214">
        <v>954</v>
      </c>
    </row>
    <row r="21215" spans="1:10">
      <c r="A21215" s="1" t="s">
        <v>34</v>
      </c>
      <c r="B21215">
        <v>2012</v>
      </c>
      <c r="C21215" s="1" t="s">
        <v>35</v>
      </c>
      <c r="D21215" s="1" t="s">
        <v>31</v>
      </c>
      <c r="E21215" s="1" t="s">
        <v>28</v>
      </c>
      <c r="F21215" s="1" t="s">
        <v>15</v>
      </c>
      <c r="G21215">
        <v>17</v>
      </c>
      <c r="H21215">
        <v>11728</v>
      </c>
      <c r="I21215">
        <v>109590</v>
      </c>
      <c r="J21215">
        <v>9539</v>
      </c>
    </row>
    <row r="21216" spans="1:10">
      <c r="A21216" s="1" t="s">
        <v>23</v>
      </c>
      <c r="B21216">
        <v>2010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>
        <v>40</v>
      </c>
      <c r="H21216">
        <v>152508</v>
      </c>
      <c r="I21216">
        <v>107032</v>
      </c>
      <c r="J21216">
        <v>2681</v>
      </c>
    </row>
    <row r="21217" spans="1:10">
      <c r="A21217" s="1" t="s">
        <v>32</v>
      </c>
      <c r="B21217">
        <v>2023</v>
      </c>
      <c r="C21217" s="1" t="s">
        <v>30</v>
      </c>
      <c r="D21217" s="1" t="s">
        <v>29</v>
      </c>
      <c r="E21217" s="1" t="s">
        <v>14</v>
      </c>
      <c r="F21217" s="1" t="s">
        <v>20</v>
      </c>
      <c r="G21217">
        <v>27</v>
      </c>
      <c r="H21217">
        <v>36126</v>
      </c>
      <c r="I21217">
        <v>56815</v>
      </c>
      <c r="J21217">
        <v>6867</v>
      </c>
    </row>
    <row r="21218" spans="1:10">
      <c r="A21218" s="1" t="s">
        <v>38</v>
      </c>
      <c r="B21218">
        <v>2023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>
        <v>17</v>
      </c>
      <c r="H21218">
        <v>34174</v>
      </c>
      <c r="I21218">
        <v>31113</v>
      </c>
      <c r="J21218">
        <v>2278</v>
      </c>
    </row>
    <row r="21219" spans="1:10">
      <c r="A21219" s="1" t="s">
        <v>25</v>
      </c>
      <c r="B21219">
        <v>2023</v>
      </c>
      <c r="C21219" s="1" t="s">
        <v>26</v>
      </c>
      <c r="D21219" s="1" t="s">
        <v>22</v>
      </c>
      <c r="E21219" s="1" t="s">
        <v>33</v>
      </c>
      <c r="F21219" s="1" t="s">
        <v>20</v>
      </c>
      <c r="G21219">
        <v>36</v>
      </c>
      <c r="H21219">
        <v>13710</v>
      </c>
      <c r="I21219">
        <v>83415</v>
      </c>
      <c r="J21219">
        <v>3894</v>
      </c>
    </row>
    <row r="21220" spans="1:10">
      <c r="A21220" s="1" t="s">
        <v>40</v>
      </c>
      <c r="B21220">
        <v>2015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>
        <v>26</v>
      </c>
      <c r="H21220">
        <v>123051</v>
      </c>
      <c r="I21220">
        <v>39417</v>
      </c>
      <c r="J21220">
        <v>4503</v>
      </c>
    </row>
    <row r="21221" spans="1:10">
      <c r="A21221" s="1" t="s">
        <v>25</v>
      </c>
      <c r="B21221">
        <v>2012</v>
      </c>
      <c r="C21221" s="1" t="s">
        <v>30</v>
      </c>
      <c r="D21221" s="1" t="s">
        <v>29</v>
      </c>
      <c r="E21221" s="1" t="s">
        <v>28</v>
      </c>
      <c r="F21221" s="1" t="s">
        <v>20</v>
      </c>
      <c r="G21221">
        <v>27</v>
      </c>
      <c r="H21221">
        <v>131726</v>
      </c>
      <c r="I21221">
        <v>95496</v>
      </c>
      <c r="J21221">
        <v>8103</v>
      </c>
    </row>
    <row r="21222" spans="1:10">
      <c r="A21222" s="1" t="s">
        <v>40</v>
      </c>
      <c r="B21222">
        <v>2010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>
        <v>32</v>
      </c>
      <c r="H21222">
        <v>197328</v>
      </c>
      <c r="I21222">
        <v>71565</v>
      </c>
      <c r="J21222">
        <v>767</v>
      </c>
    </row>
    <row r="21223" spans="1:10">
      <c r="A21223" s="1" t="s">
        <v>41</v>
      </c>
      <c r="B21223">
        <v>2023</v>
      </c>
      <c r="C21223" s="1" t="s">
        <v>26</v>
      </c>
      <c r="D21223" s="1" t="s">
        <v>22</v>
      </c>
      <c r="E21223" s="1" t="s">
        <v>33</v>
      </c>
      <c r="F21223" s="1" t="s">
        <v>20</v>
      </c>
      <c r="G21223">
        <v>40</v>
      </c>
      <c r="H21223">
        <v>150551</v>
      </c>
      <c r="I21223">
        <v>64175</v>
      </c>
      <c r="J21223">
        <v>7786</v>
      </c>
    </row>
    <row r="21224" spans="1:10">
      <c r="A21224" s="1" t="s">
        <v>41</v>
      </c>
      <c r="B21224">
        <v>202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>
        <v>25</v>
      </c>
      <c r="H21224">
        <v>90956</v>
      </c>
      <c r="I21224">
        <v>115225</v>
      </c>
      <c r="J21224">
        <v>6338</v>
      </c>
    </row>
    <row r="21225" spans="1:10">
      <c r="A21225" s="1" t="s">
        <v>40</v>
      </c>
      <c r="B21225">
        <v>2013</v>
      </c>
      <c r="C21225" s="1" t="s">
        <v>12</v>
      </c>
      <c r="D21225" s="1" t="s">
        <v>22</v>
      </c>
      <c r="E21225" s="1" t="s">
        <v>19</v>
      </c>
      <c r="F21225" s="1" t="s">
        <v>15</v>
      </c>
      <c r="G21225">
        <v>18</v>
      </c>
      <c r="H21225">
        <v>65577</v>
      </c>
      <c r="I21225">
        <v>111341</v>
      </c>
      <c r="J21225">
        <v>1181</v>
      </c>
    </row>
    <row r="21226" spans="1:10">
      <c r="A21226" s="1" t="s">
        <v>38</v>
      </c>
      <c r="B21226">
        <v>202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>
        <v>30</v>
      </c>
      <c r="H21226">
        <v>70590</v>
      </c>
      <c r="I21226">
        <v>78491</v>
      </c>
      <c r="J21226">
        <v>8951</v>
      </c>
    </row>
    <row r="21227" spans="1:10">
      <c r="A21227" s="1" t="s">
        <v>37</v>
      </c>
      <c r="B21227">
        <v>2010</v>
      </c>
      <c r="C21227" s="1" t="s">
        <v>12</v>
      </c>
      <c r="D21227" s="1" t="s">
        <v>29</v>
      </c>
      <c r="E21227" s="1" t="s">
        <v>14</v>
      </c>
      <c r="F21227" s="1" t="s">
        <v>20</v>
      </c>
      <c r="G21227">
        <v>17</v>
      </c>
      <c r="H21227">
        <v>166036</v>
      </c>
      <c r="I21227">
        <v>82067</v>
      </c>
      <c r="J21227">
        <v>5245</v>
      </c>
    </row>
    <row r="21228" spans="1:10">
      <c r="A21228" s="1" t="s">
        <v>34</v>
      </c>
      <c r="B21228">
        <v>2010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>
        <v>39</v>
      </c>
      <c r="H21228">
        <v>96920</v>
      </c>
      <c r="I21228">
        <v>117155</v>
      </c>
      <c r="J21228">
        <v>1737</v>
      </c>
    </row>
    <row r="21229" spans="1:10">
      <c r="A21229" s="1" t="s">
        <v>17</v>
      </c>
      <c r="B21229">
        <v>2021</v>
      </c>
      <c r="C21229" s="1" t="s">
        <v>30</v>
      </c>
      <c r="D21229" s="1" t="s">
        <v>31</v>
      </c>
      <c r="E21229" s="1" t="s">
        <v>19</v>
      </c>
      <c r="F21229" s="1" t="s">
        <v>20</v>
      </c>
      <c r="G21229">
        <v>49</v>
      </c>
      <c r="H21229">
        <v>192786</v>
      </c>
      <c r="I21229">
        <v>86308</v>
      </c>
      <c r="J21229">
        <v>1716</v>
      </c>
    </row>
    <row r="21230" spans="1:10">
      <c r="A21230" s="1" t="s">
        <v>17</v>
      </c>
      <c r="B21230">
        <v>2011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>
        <v>38</v>
      </c>
      <c r="H21230">
        <v>32879</v>
      </c>
      <c r="I21230">
        <v>57281</v>
      </c>
      <c r="J21230">
        <v>1990</v>
      </c>
    </row>
    <row r="21231" spans="1:10">
      <c r="A21231" s="1" t="s">
        <v>17</v>
      </c>
      <c r="B21231">
        <v>2019</v>
      </c>
      <c r="C21231" s="1" t="s">
        <v>30</v>
      </c>
      <c r="D21231" s="1" t="s">
        <v>39</v>
      </c>
      <c r="E21231" s="1" t="s">
        <v>28</v>
      </c>
      <c r="F21231" s="1" t="s">
        <v>20</v>
      </c>
      <c r="G21231">
        <v>25</v>
      </c>
      <c r="H21231">
        <v>174338</v>
      </c>
      <c r="I21231">
        <v>93517</v>
      </c>
      <c r="J21231">
        <v>4461</v>
      </c>
    </row>
    <row r="21232" spans="1:10">
      <c r="A21232" s="1" t="s">
        <v>37</v>
      </c>
      <c r="B21232">
        <v>201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>
        <v>21</v>
      </c>
      <c r="H21232">
        <v>89084</v>
      </c>
      <c r="I21232">
        <v>40552</v>
      </c>
      <c r="J21232">
        <v>2715</v>
      </c>
    </row>
    <row r="21233" spans="1:10">
      <c r="A21233" s="1" t="s">
        <v>34</v>
      </c>
      <c r="B21233">
        <v>2011</v>
      </c>
      <c r="C21233" s="1" t="s">
        <v>24</v>
      </c>
      <c r="D21233" s="1" t="s">
        <v>29</v>
      </c>
      <c r="E21233" s="1" t="s">
        <v>33</v>
      </c>
      <c r="F21233" s="1" t="s">
        <v>15</v>
      </c>
      <c r="G21233">
        <v>23</v>
      </c>
      <c r="H21233">
        <v>21624</v>
      </c>
      <c r="I21233">
        <v>48962</v>
      </c>
      <c r="J21233">
        <v>3705</v>
      </c>
    </row>
    <row r="21234" spans="1:10">
      <c r="A21234" s="1" t="s">
        <v>11</v>
      </c>
      <c r="B21234">
        <v>2020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>
        <v>23</v>
      </c>
      <c r="H21234">
        <v>91313</v>
      </c>
      <c r="I21234">
        <v>115195</v>
      </c>
      <c r="J21234">
        <v>1272</v>
      </c>
    </row>
    <row r="21235" spans="1:10">
      <c r="A21235" s="1" t="s">
        <v>32</v>
      </c>
      <c r="B21235">
        <v>2011</v>
      </c>
      <c r="C21235" s="1" t="s">
        <v>24</v>
      </c>
      <c r="D21235" s="1" t="s">
        <v>22</v>
      </c>
      <c r="E21235" s="1" t="s">
        <v>28</v>
      </c>
      <c r="F21235" s="1" t="s">
        <v>20</v>
      </c>
      <c r="G21235">
        <v>26</v>
      </c>
      <c r="H21235">
        <v>163230</v>
      </c>
      <c r="I21235">
        <v>59571</v>
      </c>
      <c r="J21235">
        <v>5954</v>
      </c>
    </row>
    <row r="21236" spans="1:10">
      <c r="A21236" s="1" t="s">
        <v>23</v>
      </c>
      <c r="B21236">
        <v>2024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>
        <v>18</v>
      </c>
      <c r="H21236">
        <v>113158</v>
      </c>
      <c r="I21236">
        <v>56647</v>
      </c>
      <c r="J21236">
        <v>8757</v>
      </c>
    </row>
    <row r="21237" spans="1:10">
      <c r="A21237" s="1" t="s">
        <v>32</v>
      </c>
      <c r="B21237">
        <v>2020</v>
      </c>
      <c r="C21237" s="1" t="s">
        <v>12</v>
      </c>
      <c r="D21237" s="1" t="s">
        <v>13</v>
      </c>
      <c r="E21237" s="1" t="s">
        <v>19</v>
      </c>
      <c r="F21237" s="1" t="s">
        <v>20</v>
      </c>
      <c r="G21237">
        <v>46</v>
      </c>
      <c r="H21237">
        <v>62563</v>
      </c>
      <c r="I21237">
        <v>70006</v>
      </c>
      <c r="J21237">
        <v>9520</v>
      </c>
    </row>
    <row r="21238" spans="1:10">
      <c r="A21238" s="1" t="s">
        <v>17</v>
      </c>
      <c r="B21238">
        <v>2020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>
        <v>46</v>
      </c>
      <c r="H21238">
        <v>136898</v>
      </c>
      <c r="I21238">
        <v>118047</v>
      </c>
      <c r="J21238">
        <v>2160</v>
      </c>
    </row>
    <row r="21239" spans="1:10">
      <c r="A21239" s="1" t="s">
        <v>23</v>
      </c>
      <c r="B21239">
        <v>2019</v>
      </c>
      <c r="C21239" s="1" t="s">
        <v>24</v>
      </c>
      <c r="D21239" s="1" t="s">
        <v>22</v>
      </c>
      <c r="E21239" s="1" t="s">
        <v>14</v>
      </c>
      <c r="F21239" s="1" t="s">
        <v>15</v>
      </c>
      <c r="G21239">
        <v>37</v>
      </c>
      <c r="H21239">
        <v>112827</v>
      </c>
      <c r="I21239">
        <v>73600</v>
      </c>
      <c r="J21239">
        <v>8326</v>
      </c>
    </row>
    <row r="21240" spans="1:10">
      <c r="A21240" s="1" t="s">
        <v>25</v>
      </c>
      <c r="B21240">
        <v>2019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>
        <v>17</v>
      </c>
      <c r="H21240">
        <v>91913</v>
      </c>
      <c r="I21240">
        <v>117342</v>
      </c>
      <c r="J21240">
        <v>4702</v>
      </c>
    </row>
    <row r="21241" spans="1:10">
      <c r="A21241" s="1" t="s">
        <v>25</v>
      </c>
      <c r="B21241">
        <v>2017</v>
      </c>
      <c r="C21241" s="1" t="s">
        <v>12</v>
      </c>
      <c r="D21241" s="1" t="s">
        <v>27</v>
      </c>
      <c r="E21241" s="1" t="s">
        <v>33</v>
      </c>
      <c r="F21241" s="1" t="s">
        <v>15</v>
      </c>
      <c r="G21241">
        <v>43</v>
      </c>
      <c r="H21241">
        <v>114038</v>
      </c>
      <c r="I21241">
        <v>40726</v>
      </c>
      <c r="J21241">
        <v>3557</v>
      </c>
    </row>
    <row r="21242" spans="1:10">
      <c r="A21242" s="1" t="s">
        <v>37</v>
      </c>
      <c r="B21242">
        <v>2021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>
        <v>17</v>
      </c>
      <c r="H21242">
        <v>72026</v>
      </c>
      <c r="I21242">
        <v>118433</v>
      </c>
      <c r="J21242">
        <v>2595</v>
      </c>
    </row>
    <row r="21243" spans="1:10">
      <c r="A21243" s="1" t="s">
        <v>37</v>
      </c>
      <c r="B21243">
        <v>2015</v>
      </c>
      <c r="C21243" s="1" t="s">
        <v>24</v>
      </c>
      <c r="D21243" s="1" t="s">
        <v>22</v>
      </c>
      <c r="E21243" s="1" t="s">
        <v>19</v>
      </c>
      <c r="F21243" s="1" t="s">
        <v>15</v>
      </c>
      <c r="G21243">
        <v>19</v>
      </c>
      <c r="H21243">
        <v>12101</v>
      </c>
      <c r="I21243">
        <v>34375</v>
      </c>
      <c r="J21243">
        <v>1423</v>
      </c>
    </row>
    <row r="21244" spans="1:10">
      <c r="A21244" s="1" t="s">
        <v>25</v>
      </c>
      <c r="B21244">
        <v>2021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>
        <v>26</v>
      </c>
      <c r="H21244">
        <v>13651</v>
      </c>
      <c r="I21244">
        <v>44233</v>
      </c>
      <c r="J21244">
        <v>9829</v>
      </c>
    </row>
    <row r="21245" spans="1:10">
      <c r="A21245" s="1" t="s">
        <v>23</v>
      </c>
      <c r="B21245">
        <v>2020</v>
      </c>
      <c r="C21245" s="1" t="s">
        <v>26</v>
      </c>
      <c r="D21245" s="1" t="s">
        <v>13</v>
      </c>
      <c r="E21245" s="1" t="s">
        <v>14</v>
      </c>
      <c r="F21245" s="1" t="s">
        <v>15</v>
      </c>
      <c r="G21245">
        <v>30</v>
      </c>
      <c r="H21245">
        <v>85141</v>
      </c>
      <c r="I21245">
        <v>88091</v>
      </c>
      <c r="J21245">
        <v>6677</v>
      </c>
    </row>
    <row r="21246" spans="1:10">
      <c r="A21246" s="1" t="s">
        <v>23</v>
      </c>
      <c r="B21246">
        <v>2013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>
        <v>27</v>
      </c>
      <c r="H21246">
        <v>50683</v>
      </c>
      <c r="I21246">
        <v>72078</v>
      </c>
      <c r="J21246">
        <v>5984</v>
      </c>
    </row>
    <row r="21247" spans="1:10">
      <c r="A21247" s="1" t="s">
        <v>23</v>
      </c>
      <c r="B21247">
        <v>2012</v>
      </c>
      <c r="C21247" s="1" t="s">
        <v>12</v>
      </c>
      <c r="D21247" s="1" t="s">
        <v>29</v>
      </c>
      <c r="E21247" s="1" t="s">
        <v>33</v>
      </c>
      <c r="F21247" s="1" t="s">
        <v>15</v>
      </c>
      <c r="G21247">
        <v>21</v>
      </c>
      <c r="H21247">
        <v>65521</v>
      </c>
      <c r="I21247">
        <v>111170</v>
      </c>
      <c r="J21247">
        <v>9597</v>
      </c>
    </row>
    <row r="21248" spans="1:10">
      <c r="A21248" s="1" t="s">
        <v>11</v>
      </c>
      <c r="B21248">
        <v>2010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>
        <v>19</v>
      </c>
      <c r="H21248">
        <v>134937</v>
      </c>
      <c r="I21248">
        <v>80077</v>
      </c>
      <c r="J21248">
        <v>2397</v>
      </c>
    </row>
    <row r="21249" spans="1:10">
      <c r="A21249" s="1" t="s">
        <v>17</v>
      </c>
      <c r="B21249">
        <v>2020</v>
      </c>
      <c r="C21249" s="1" t="s">
        <v>35</v>
      </c>
      <c r="D21249" s="1" t="s">
        <v>27</v>
      </c>
      <c r="E21249" s="1" t="s">
        <v>33</v>
      </c>
      <c r="F21249" s="1" t="s">
        <v>15</v>
      </c>
      <c r="G21249">
        <v>45</v>
      </c>
      <c r="H21249">
        <v>140776</v>
      </c>
      <c r="I21249">
        <v>110438</v>
      </c>
      <c r="J21249">
        <v>9452</v>
      </c>
    </row>
    <row r="21250" spans="1:10">
      <c r="A21250" s="1" t="s">
        <v>34</v>
      </c>
      <c r="B21250">
        <v>2012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>
        <v>28</v>
      </c>
      <c r="H21250">
        <v>65600</v>
      </c>
      <c r="I21250">
        <v>95518</v>
      </c>
      <c r="J21250">
        <v>6087</v>
      </c>
    </row>
    <row r="21251" spans="1:10">
      <c r="A21251" s="1" t="s">
        <v>37</v>
      </c>
      <c r="B21251">
        <v>2021</v>
      </c>
      <c r="C21251" s="1" t="s">
        <v>30</v>
      </c>
      <c r="D21251" s="1" t="s">
        <v>22</v>
      </c>
      <c r="E21251" s="1" t="s">
        <v>33</v>
      </c>
      <c r="F21251" s="1" t="s">
        <v>20</v>
      </c>
      <c r="G21251">
        <v>23</v>
      </c>
      <c r="H21251">
        <v>118499</v>
      </c>
      <c r="I21251">
        <v>98181</v>
      </c>
      <c r="J21251">
        <v>3057</v>
      </c>
    </row>
    <row r="21252" spans="1:10">
      <c r="A21252" s="1" t="s">
        <v>32</v>
      </c>
      <c r="B21252">
        <v>2023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>
        <v>32</v>
      </c>
      <c r="H21252">
        <v>159124</v>
      </c>
      <c r="I21252">
        <v>114161</v>
      </c>
      <c r="J21252">
        <v>679</v>
      </c>
    </row>
    <row r="21253" spans="1:10">
      <c r="A21253" s="1" t="s">
        <v>17</v>
      </c>
      <c r="B21253">
        <v>2018</v>
      </c>
      <c r="C21253" s="1" t="s">
        <v>30</v>
      </c>
      <c r="D21253" s="1" t="s">
        <v>29</v>
      </c>
      <c r="E21253" s="1" t="s">
        <v>28</v>
      </c>
      <c r="F21253" s="1" t="s">
        <v>15</v>
      </c>
      <c r="G21253">
        <v>16</v>
      </c>
      <c r="H21253">
        <v>175437</v>
      </c>
      <c r="I21253">
        <v>49071</v>
      </c>
      <c r="J21253">
        <v>1275</v>
      </c>
    </row>
    <row r="21254" spans="1:10">
      <c r="A21254" s="1" t="s">
        <v>25</v>
      </c>
      <c r="B21254">
        <v>2014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>
        <v>36</v>
      </c>
      <c r="H21254">
        <v>137362</v>
      </c>
      <c r="I21254">
        <v>114576</v>
      </c>
      <c r="J21254">
        <v>7417</v>
      </c>
    </row>
    <row r="21255" spans="1:10">
      <c r="A21255" s="1" t="s">
        <v>32</v>
      </c>
      <c r="B21255">
        <v>2022</v>
      </c>
      <c r="C21255" s="1" t="s">
        <v>35</v>
      </c>
      <c r="D21255" s="1" t="s">
        <v>27</v>
      </c>
      <c r="E21255" s="1" t="s">
        <v>14</v>
      </c>
      <c r="F21255" s="1" t="s">
        <v>15</v>
      </c>
      <c r="G21255">
        <v>24</v>
      </c>
      <c r="H21255">
        <v>62856</v>
      </c>
      <c r="I21255">
        <v>84426</v>
      </c>
      <c r="J21255">
        <v>7582</v>
      </c>
    </row>
    <row r="21256" spans="1:10">
      <c r="A21256" s="1" t="s">
        <v>34</v>
      </c>
      <c r="B21256">
        <v>2015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>
        <v>36</v>
      </c>
      <c r="H21256">
        <v>82728</v>
      </c>
      <c r="I21256">
        <v>54376</v>
      </c>
      <c r="J21256">
        <v>7640</v>
      </c>
    </row>
    <row r="21257" spans="1:10">
      <c r="A21257" s="1" t="s">
        <v>41</v>
      </c>
      <c r="B21257">
        <v>2014</v>
      </c>
      <c r="C21257" s="1" t="s">
        <v>12</v>
      </c>
      <c r="D21257" s="1" t="s">
        <v>22</v>
      </c>
      <c r="E21257" s="1" t="s">
        <v>19</v>
      </c>
      <c r="F21257" s="1" t="s">
        <v>20</v>
      </c>
      <c r="G21257">
        <v>36</v>
      </c>
      <c r="H21257">
        <v>23068</v>
      </c>
      <c r="I21257">
        <v>98979</v>
      </c>
      <c r="J21257">
        <v>3672</v>
      </c>
    </row>
    <row r="21258" spans="1:10">
      <c r="A21258" s="1" t="s">
        <v>37</v>
      </c>
      <c r="B21258">
        <v>2010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>
        <v>43</v>
      </c>
      <c r="H21258">
        <v>117741</v>
      </c>
      <c r="I21258">
        <v>55050</v>
      </c>
      <c r="J21258">
        <v>7956</v>
      </c>
    </row>
    <row r="21259" spans="1:10">
      <c r="A21259" s="1" t="s">
        <v>23</v>
      </c>
      <c r="B21259">
        <v>2019</v>
      </c>
      <c r="C21259" s="1" t="s">
        <v>24</v>
      </c>
      <c r="D21259" s="1" t="s">
        <v>13</v>
      </c>
      <c r="E21259" s="1" t="s">
        <v>19</v>
      </c>
      <c r="F21259" s="1" t="s">
        <v>20</v>
      </c>
      <c r="G21259">
        <v>23</v>
      </c>
      <c r="H21259">
        <v>119086</v>
      </c>
      <c r="I21259">
        <v>61782</v>
      </c>
      <c r="J21259">
        <v>4703</v>
      </c>
    </row>
    <row r="21260" spans="1:10">
      <c r="A21260" s="1" t="s">
        <v>37</v>
      </c>
      <c r="B21260">
        <v>2010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>
        <v>31</v>
      </c>
      <c r="H21260">
        <v>104385</v>
      </c>
      <c r="I21260">
        <v>83391</v>
      </c>
      <c r="J21260">
        <v>1158</v>
      </c>
    </row>
    <row r="21261" spans="1:10">
      <c r="A21261" s="1" t="s">
        <v>32</v>
      </c>
      <c r="B21261">
        <v>2013</v>
      </c>
      <c r="C21261" s="1" t="s">
        <v>35</v>
      </c>
      <c r="D21261" s="1" t="s">
        <v>39</v>
      </c>
      <c r="E21261" s="1" t="s">
        <v>28</v>
      </c>
      <c r="F21261" s="1" t="s">
        <v>20</v>
      </c>
      <c r="G21261">
        <v>49</v>
      </c>
      <c r="H21261">
        <v>55922</v>
      </c>
      <c r="I21261">
        <v>60442</v>
      </c>
      <c r="J21261">
        <v>2637</v>
      </c>
    </row>
    <row r="21262" spans="1:10">
      <c r="A21262" s="1" t="s">
        <v>32</v>
      </c>
      <c r="B21262">
        <v>2024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>
        <v>40</v>
      </c>
      <c r="H21262">
        <v>51422</v>
      </c>
      <c r="I21262">
        <v>57612</v>
      </c>
      <c r="J21262">
        <v>6685</v>
      </c>
    </row>
    <row r="21263" spans="1:10">
      <c r="A21263" s="1" t="s">
        <v>11</v>
      </c>
      <c r="B21263">
        <v>2012</v>
      </c>
      <c r="C21263" s="1" t="s">
        <v>35</v>
      </c>
      <c r="D21263" s="1" t="s">
        <v>29</v>
      </c>
      <c r="E21263" s="1" t="s">
        <v>28</v>
      </c>
      <c r="F21263" s="1" t="s">
        <v>20</v>
      </c>
      <c r="G21263">
        <v>49</v>
      </c>
      <c r="H21263">
        <v>111993</v>
      </c>
      <c r="I21263">
        <v>63709</v>
      </c>
      <c r="J21263">
        <v>5003</v>
      </c>
    </row>
    <row r="21264" spans="1:10">
      <c r="A21264" s="1" t="s">
        <v>32</v>
      </c>
      <c r="B21264">
        <v>2020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>
        <v>47</v>
      </c>
      <c r="H21264">
        <v>13982</v>
      </c>
      <c r="I21264">
        <v>95743</v>
      </c>
      <c r="J21264">
        <v>811</v>
      </c>
    </row>
    <row r="21265" spans="1:10">
      <c r="A21265" s="1" t="s">
        <v>25</v>
      </c>
      <c r="B21265">
        <v>2017</v>
      </c>
      <c r="C21265" s="1" t="s">
        <v>18</v>
      </c>
      <c r="D21265" s="1" t="s">
        <v>13</v>
      </c>
      <c r="E21265" s="1" t="s">
        <v>14</v>
      </c>
      <c r="F21265" s="1" t="s">
        <v>15</v>
      </c>
      <c r="G21265">
        <v>36</v>
      </c>
      <c r="H21265">
        <v>171021</v>
      </c>
      <c r="I21265">
        <v>41802</v>
      </c>
      <c r="J21265">
        <v>7525</v>
      </c>
    </row>
    <row r="21266" spans="1:10">
      <c r="A21266" s="1" t="s">
        <v>38</v>
      </c>
      <c r="B21266">
        <v>2021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>
        <v>24</v>
      </c>
      <c r="H21266">
        <v>195222</v>
      </c>
      <c r="I21266">
        <v>35088</v>
      </c>
      <c r="J21266">
        <v>4887</v>
      </c>
    </row>
    <row r="21267" spans="1:10">
      <c r="A21267" s="1" t="s">
        <v>38</v>
      </c>
      <c r="B21267">
        <v>2021</v>
      </c>
      <c r="C21267" s="1" t="s">
        <v>35</v>
      </c>
      <c r="D21267" s="1" t="s">
        <v>31</v>
      </c>
      <c r="E21267" s="1" t="s">
        <v>14</v>
      </c>
      <c r="F21267" s="1" t="s">
        <v>20</v>
      </c>
      <c r="G21267">
        <v>41</v>
      </c>
      <c r="H21267">
        <v>51422</v>
      </c>
      <c r="I21267">
        <v>78728</v>
      </c>
      <c r="J21267">
        <v>7440</v>
      </c>
    </row>
    <row r="21268" spans="1:10">
      <c r="A21268" s="1" t="s">
        <v>38</v>
      </c>
      <c r="B21268">
        <v>2016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>
        <v>39</v>
      </c>
      <c r="H21268">
        <v>154831</v>
      </c>
      <c r="I21268">
        <v>54139</v>
      </c>
      <c r="J21268">
        <v>9430</v>
      </c>
    </row>
    <row r="21269" spans="1:10">
      <c r="A21269" s="1" t="s">
        <v>37</v>
      </c>
      <c r="B21269">
        <v>2024</v>
      </c>
      <c r="C21269" s="1" t="s">
        <v>26</v>
      </c>
      <c r="D21269" s="1" t="s">
        <v>31</v>
      </c>
      <c r="E21269" s="1" t="s">
        <v>19</v>
      </c>
      <c r="F21269" s="1" t="s">
        <v>15</v>
      </c>
      <c r="G21269">
        <v>36</v>
      </c>
      <c r="H21269">
        <v>66695</v>
      </c>
      <c r="I21269">
        <v>65081</v>
      </c>
      <c r="J21269">
        <v>4708</v>
      </c>
    </row>
    <row r="21270" spans="1:10">
      <c r="A21270" s="1" t="s">
        <v>37</v>
      </c>
      <c r="B21270">
        <v>2020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>
        <v>39</v>
      </c>
      <c r="H21270">
        <v>189312</v>
      </c>
      <c r="I21270">
        <v>82137</v>
      </c>
      <c r="J21270">
        <v>8476</v>
      </c>
    </row>
    <row r="21271" spans="1:10">
      <c r="A21271" s="1" t="s">
        <v>36</v>
      </c>
      <c r="B21271">
        <v>2024</v>
      </c>
      <c r="C21271" s="1" t="s">
        <v>18</v>
      </c>
      <c r="D21271" s="1" t="s">
        <v>22</v>
      </c>
      <c r="E21271" s="1" t="s">
        <v>19</v>
      </c>
      <c r="F21271" s="1" t="s">
        <v>20</v>
      </c>
      <c r="G21271">
        <v>36</v>
      </c>
      <c r="H21271">
        <v>153613</v>
      </c>
      <c r="I21271">
        <v>111419</v>
      </c>
      <c r="J21271">
        <v>8480</v>
      </c>
    </row>
    <row r="21272" spans="1:10">
      <c r="A21272" s="1" t="s">
        <v>23</v>
      </c>
      <c r="B21272">
        <v>2016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>
        <v>33</v>
      </c>
      <c r="H21272">
        <v>192219</v>
      </c>
      <c r="I21272">
        <v>71966</v>
      </c>
      <c r="J21272">
        <v>7568</v>
      </c>
    </row>
    <row r="21273" spans="1:10">
      <c r="A21273" s="1" t="s">
        <v>32</v>
      </c>
      <c r="B21273">
        <v>2024</v>
      </c>
      <c r="C21273" s="1" t="s">
        <v>30</v>
      </c>
      <c r="D21273" s="1" t="s">
        <v>27</v>
      </c>
      <c r="E21273" s="1" t="s">
        <v>33</v>
      </c>
      <c r="F21273" s="1" t="s">
        <v>15</v>
      </c>
      <c r="G21273">
        <v>30</v>
      </c>
      <c r="H21273">
        <v>135637</v>
      </c>
      <c r="I21273">
        <v>43126</v>
      </c>
      <c r="J21273">
        <v>4333</v>
      </c>
    </row>
    <row r="21274" spans="1:10">
      <c r="A21274" s="1" t="s">
        <v>11</v>
      </c>
      <c r="B21274">
        <v>201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>
        <v>17</v>
      </c>
      <c r="H21274">
        <v>74220</v>
      </c>
      <c r="I21274">
        <v>52731</v>
      </c>
      <c r="J21274">
        <v>9800</v>
      </c>
    </row>
    <row r="21275" spans="1:10">
      <c r="A21275" s="1" t="s">
        <v>40</v>
      </c>
      <c r="B21275">
        <v>2023</v>
      </c>
      <c r="C21275" s="1" t="s">
        <v>30</v>
      </c>
      <c r="D21275" s="1" t="s">
        <v>39</v>
      </c>
      <c r="E21275" s="1" t="s">
        <v>19</v>
      </c>
      <c r="F21275" s="1" t="s">
        <v>15</v>
      </c>
      <c r="G21275">
        <v>45</v>
      </c>
      <c r="H21275">
        <v>5196</v>
      </c>
      <c r="I21275">
        <v>43843</v>
      </c>
      <c r="J21275">
        <v>6287</v>
      </c>
    </row>
    <row r="21276" spans="1:10">
      <c r="A21276" s="1" t="s">
        <v>11</v>
      </c>
      <c r="B21276">
        <v>2019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>
        <v>45</v>
      </c>
      <c r="H21276">
        <v>175175</v>
      </c>
      <c r="I21276">
        <v>51893</v>
      </c>
      <c r="J21276">
        <v>7125</v>
      </c>
    </row>
    <row r="21277" spans="1:10">
      <c r="A21277" s="1" t="s">
        <v>34</v>
      </c>
      <c r="B21277">
        <v>2016</v>
      </c>
      <c r="C21277" s="1" t="s">
        <v>12</v>
      </c>
      <c r="D21277" s="1" t="s">
        <v>31</v>
      </c>
      <c r="E21277" s="1" t="s">
        <v>28</v>
      </c>
      <c r="F21277" s="1" t="s">
        <v>15</v>
      </c>
      <c r="G21277">
        <v>36</v>
      </c>
      <c r="H21277">
        <v>186105</v>
      </c>
      <c r="I21277">
        <v>44572</v>
      </c>
      <c r="J21277">
        <v>618</v>
      </c>
    </row>
    <row r="21278" spans="1:10">
      <c r="A21278" s="1" t="s">
        <v>41</v>
      </c>
      <c r="B21278">
        <v>2019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>
        <v>24</v>
      </c>
      <c r="H21278">
        <v>163766</v>
      </c>
      <c r="I21278">
        <v>87603</v>
      </c>
      <c r="J21278">
        <v>7607</v>
      </c>
    </row>
    <row r="21279" spans="1:10">
      <c r="A21279" s="1" t="s">
        <v>23</v>
      </c>
      <c r="B21279">
        <v>2011</v>
      </c>
      <c r="C21279" s="1" t="s">
        <v>18</v>
      </c>
      <c r="D21279" s="1" t="s">
        <v>31</v>
      </c>
      <c r="E21279" s="1" t="s">
        <v>28</v>
      </c>
      <c r="F21279" s="1" t="s">
        <v>20</v>
      </c>
      <c r="G21279">
        <v>16</v>
      </c>
      <c r="H21279">
        <v>18610</v>
      </c>
      <c r="I21279">
        <v>70413</v>
      </c>
      <c r="J21279">
        <v>5275</v>
      </c>
    </row>
    <row r="21280" spans="1:10">
      <c r="A21280" s="1" t="s">
        <v>34</v>
      </c>
      <c r="B21280">
        <v>2013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>
        <v>15</v>
      </c>
      <c r="H21280">
        <v>154246</v>
      </c>
      <c r="I21280">
        <v>39503</v>
      </c>
      <c r="J21280">
        <v>2891</v>
      </c>
    </row>
    <row r="21281" spans="1:10">
      <c r="A21281" s="1" t="s">
        <v>36</v>
      </c>
      <c r="B21281">
        <v>2024</v>
      </c>
      <c r="C21281" s="1" t="s">
        <v>30</v>
      </c>
      <c r="D21281" s="1" t="s">
        <v>29</v>
      </c>
      <c r="E21281" s="1" t="s">
        <v>14</v>
      </c>
      <c r="F21281" s="1" t="s">
        <v>15</v>
      </c>
      <c r="G21281">
        <v>18</v>
      </c>
      <c r="H21281">
        <v>46210</v>
      </c>
      <c r="I21281">
        <v>30706</v>
      </c>
      <c r="J21281">
        <v>9641</v>
      </c>
    </row>
    <row r="21282" spans="1:10">
      <c r="A21282" s="1" t="s">
        <v>34</v>
      </c>
      <c r="B21282">
        <v>2020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>
        <v>28</v>
      </c>
      <c r="H21282">
        <v>145498</v>
      </c>
      <c r="I21282">
        <v>112351</v>
      </c>
      <c r="J21282">
        <v>9146</v>
      </c>
    </row>
    <row r="21283" spans="1:10">
      <c r="A21283" s="1" t="s">
        <v>32</v>
      </c>
      <c r="B21283">
        <v>2015</v>
      </c>
      <c r="C21283" s="1" t="s">
        <v>24</v>
      </c>
      <c r="D21283" s="1" t="s">
        <v>13</v>
      </c>
      <c r="E21283" s="1" t="s">
        <v>19</v>
      </c>
      <c r="F21283" s="1" t="s">
        <v>20</v>
      </c>
      <c r="G21283">
        <v>22</v>
      </c>
      <c r="H21283">
        <v>66322</v>
      </c>
      <c r="I21283">
        <v>31663</v>
      </c>
      <c r="J21283">
        <v>3323</v>
      </c>
    </row>
    <row r="21284" spans="1:10">
      <c r="A21284" s="1" t="s">
        <v>32</v>
      </c>
      <c r="B21284">
        <v>2012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>
        <v>24</v>
      </c>
      <c r="H21284">
        <v>123245</v>
      </c>
      <c r="I21284">
        <v>31210</v>
      </c>
      <c r="J21284">
        <v>9934</v>
      </c>
    </row>
    <row r="21285" spans="1:10">
      <c r="A21285" s="1" t="s">
        <v>34</v>
      </c>
      <c r="B21285">
        <v>2024</v>
      </c>
      <c r="C21285" s="1" t="s">
        <v>12</v>
      </c>
      <c r="D21285" s="1" t="s">
        <v>27</v>
      </c>
      <c r="E21285" s="1" t="s">
        <v>14</v>
      </c>
      <c r="F21285" s="1" t="s">
        <v>15</v>
      </c>
      <c r="G21285">
        <v>39</v>
      </c>
      <c r="H21285">
        <v>188145</v>
      </c>
      <c r="I21285">
        <v>77682</v>
      </c>
      <c r="J21285">
        <v>4597</v>
      </c>
    </row>
    <row r="21286" spans="1:10">
      <c r="A21286" s="1" t="s">
        <v>38</v>
      </c>
      <c r="B21286">
        <v>2012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>
        <v>49</v>
      </c>
      <c r="H21286">
        <v>26620</v>
      </c>
      <c r="I21286">
        <v>88743</v>
      </c>
      <c r="J21286">
        <v>332</v>
      </c>
    </row>
    <row r="21287" spans="1:10">
      <c r="A21287" s="1" t="s">
        <v>34</v>
      </c>
      <c r="B21287">
        <v>2024</v>
      </c>
      <c r="C21287" s="1" t="s">
        <v>24</v>
      </c>
      <c r="D21287" s="1" t="s">
        <v>27</v>
      </c>
      <c r="E21287" s="1" t="s">
        <v>19</v>
      </c>
      <c r="F21287" s="1" t="s">
        <v>20</v>
      </c>
      <c r="G21287">
        <v>22</v>
      </c>
      <c r="H21287">
        <v>184107</v>
      </c>
      <c r="I21287">
        <v>75224</v>
      </c>
      <c r="J21287">
        <v>5736</v>
      </c>
    </row>
    <row r="21288" spans="1:10">
      <c r="A21288" s="1" t="s">
        <v>11</v>
      </c>
      <c r="B21288">
        <v>2015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>
        <v>31</v>
      </c>
      <c r="H21288">
        <v>55487</v>
      </c>
      <c r="I21288">
        <v>119948</v>
      </c>
      <c r="J21288">
        <v>8952</v>
      </c>
    </row>
    <row r="21289" spans="1:10">
      <c r="A21289" s="1" t="s">
        <v>34</v>
      </c>
      <c r="B21289">
        <v>2010</v>
      </c>
      <c r="C21289" s="1" t="s">
        <v>30</v>
      </c>
      <c r="D21289" s="1" t="s">
        <v>27</v>
      </c>
      <c r="E21289" s="1" t="s">
        <v>14</v>
      </c>
      <c r="F21289" s="1" t="s">
        <v>15</v>
      </c>
      <c r="G21289">
        <v>50</v>
      </c>
      <c r="H21289">
        <v>176192</v>
      </c>
      <c r="I21289">
        <v>119324</v>
      </c>
      <c r="J21289">
        <v>7673</v>
      </c>
    </row>
    <row r="21290" spans="1:10">
      <c r="A21290" s="1" t="s">
        <v>37</v>
      </c>
      <c r="B21290">
        <v>2023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>
        <v>48</v>
      </c>
      <c r="H21290">
        <v>120723</v>
      </c>
      <c r="I21290">
        <v>99644</v>
      </c>
      <c r="J21290">
        <v>3616</v>
      </c>
    </row>
    <row r="21291" spans="1:10">
      <c r="A21291" s="1" t="s">
        <v>32</v>
      </c>
      <c r="B21291">
        <v>2010</v>
      </c>
      <c r="C21291" s="1" t="s">
        <v>30</v>
      </c>
      <c r="D21291" s="1" t="s">
        <v>27</v>
      </c>
      <c r="E21291" s="1" t="s">
        <v>14</v>
      </c>
      <c r="F21291" s="1" t="s">
        <v>20</v>
      </c>
      <c r="G21291">
        <v>27</v>
      </c>
      <c r="H21291">
        <v>143308</v>
      </c>
      <c r="I21291">
        <v>81628</v>
      </c>
      <c r="J21291">
        <v>7710</v>
      </c>
    </row>
    <row r="21292" spans="1:10">
      <c r="A21292" s="1" t="s">
        <v>38</v>
      </c>
      <c r="B21292">
        <v>2014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>
        <v>26</v>
      </c>
      <c r="H21292">
        <v>181379</v>
      </c>
      <c r="I21292">
        <v>54558</v>
      </c>
      <c r="J21292">
        <v>1116</v>
      </c>
    </row>
    <row r="21293" spans="1:10">
      <c r="A21293" s="1" t="s">
        <v>41</v>
      </c>
      <c r="B21293">
        <v>2010</v>
      </c>
      <c r="C21293" s="1" t="s">
        <v>30</v>
      </c>
      <c r="D21293" s="1" t="s">
        <v>31</v>
      </c>
      <c r="E21293" s="1" t="s">
        <v>33</v>
      </c>
      <c r="F21293" s="1" t="s">
        <v>20</v>
      </c>
      <c r="G21293">
        <v>23</v>
      </c>
      <c r="H21293">
        <v>179187</v>
      </c>
      <c r="I21293">
        <v>68451</v>
      </c>
      <c r="J21293">
        <v>6212</v>
      </c>
    </row>
    <row r="21294" spans="1:10">
      <c r="A21294" s="1" t="s">
        <v>38</v>
      </c>
      <c r="B21294">
        <v>2019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>
        <v>20</v>
      </c>
      <c r="H21294">
        <v>96603</v>
      </c>
      <c r="I21294">
        <v>102010</v>
      </c>
      <c r="J21294">
        <v>2394</v>
      </c>
    </row>
    <row r="21295" spans="1:10">
      <c r="A21295" s="1" t="s">
        <v>37</v>
      </c>
      <c r="B21295">
        <v>2017</v>
      </c>
      <c r="C21295" s="1" t="s">
        <v>35</v>
      </c>
      <c r="D21295" s="1" t="s">
        <v>29</v>
      </c>
      <c r="E21295" s="1" t="s">
        <v>28</v>
      </c>
      <c r="F21295" s="1" t="s">
        <v>20</v>
      </c>
      <c r="G21295">
        <v>31</v>
      </c>
      <c r="H21295">
        <v>48761</v>
      </c>
      <c r="I21295">
        <v>44471</v>
      </c>
      <c r="J21295">
        <v>3550</v>
      </c>
    </row>
    <row r="21296" spans="1:10">
      <c r="A21296" s="1" t="s">
        <v>11</v>
      </c>
      <c r="B21296">
        <v>2011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>
        <v>27</v>
      </c>
      <c r="H21296">
        <v>53566</v>
      </c>
      <c r="I21296">
        <v>60571</v>
      </c>
      <c r="J21296">
        <v>9253</v>
      </c>
    </row>
    <row r="21297" spans="1:10">
      <c r="A21297" s="1" t="s">
        <v>32</v>
      </c>
      <c r="B21297">
        <v>2015</v>
      </c>
      <c r="C21297" s="1" t="s">
        <v>18</v>
      </c>
      <c r="D21297" s="1" t="s">
        <v>27</v>
      </c>
      <c r="E21297" s="1" t="s">
        <v>14</v>
      </c>
      <c r="F21297" s="1" t="s">
        <v>20</v>
      </c>
      <c r="G21297">
        <v>41</v>
      </c>
      <c r="H21297">
        <v>147048</v>
      </c>
      <c r="I21297">
        <v>102860</v>
      </c>
      <c r="J21297">
        <v>1377</v>
      </c>
    </row>
    <row r="21298" spans="1:10">
      <c r="A21298" s="1" t="s">
        <v>41</v>
      </c>
      <c r="B21298">
        <v>2019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>
        <v>23</v>
      </c>
      <c r="H21298">
        <v>111042</v>
      </c>
      <c r="I21298">
        <v>110265</v>
      </c>
      <c r="J21298">
        <v>2058</v>
      </c>
    </row>
    <row r="21299" spans="1:10">
      <c r="A21299" s="1" t="s">
        <v>36</v>
      </c>
      <c r="B21299">
        <v>2019</v>
      </c>
      <c r="C21299" s="1" t="s">
        <v>18</v>
      </c>
      <c r="D21299" s="1" t="s">
        <v>31</v>
      </c>
      <c r="E21299" s="1" t="s">
        <v>28</v>
      </c>
      <c r="F21299" s="1" t="s">
        <v>20</v>
      </c>
      <c r="G21299">
        <v>41</v>
      </c>
      <c r="H21299">
        <v>184229</v>
      </c>
      <c r="I21299">
        <v>40798</v>
      </c>
      <c r="J21299">
        <v>6143</v>
      </c>
    </row>
    <row r="21300" spans="1:10">
      <c r="A21300" s="1" t="s">
        <v>36</v>
      </c>
      <c r="B21300">
        <v>2014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>
        <v>25</v>
      </c>
      <c r="H21300">
        <v>84220</v>
      </c>
      <c r="I21300">
        <v>74198</v>
      </c>
      <c r="J21300">
        <v>856</v>
      </c>
    </row>
    <row r="21301" spans="1:10">
      <c r="A21301" s="1" t="s">
        <v>37</v>
      </c>
      <c r="B21301">
        <v>2019</v>
      </c>
      <c r="C21301" s="1" t="s">
        <v>18</v>
      </c>
      <c r="D21301" s="1" t="s">
        <v>22</v>
      </c>
      <c r="E21301" s="1" t="s">
        <v>19</v>
      </c>
      <c r="F21301" s="1" t="s">
        <v>20</v>
      </c>
      <c r="G21301">
        <v>36</v>
      </c>
      <c r="H21301">
        <v>97702</v>
      </c>
      <c r="I21301">
        <v>78966</v>
      </c>
      <c r="J21301">
        <v>586</v>
      </c>
    </row>
    <row r="21302" spans="1:10">
      <c r="A21302" s="1" t="s">
        <v>36</v>
      </c>
      <c r="B21302">
        <v>2021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>
        <v>37</v>
      </c>
      <c r="H21302">
        <v>31558</v>
      </c>
      <c r="I21302">
        <v>80887</v>
      </c>
      <c r="J21302">
        <v>2267</v>
      </c>
    </row>
    <row r="21303" spans="1:10">
      <c r="A21303" s="1" t="s">
        <v>38</v>
      </c>
      <c r="B21303">
        <v>2021</v>
      </c>
      <c r="C21303" s="1" t="s">
        <v>24</v>
      </c>
      <c r="D21303" s="1" t="s">
        <v>39</v>
      </c>
      <c r="E21303" s="1" t="s">
        <v>19</v>
      </c>
      <c r="F21303" s="1" t="s">
        <v>20</v>
      </c>
      <c r="G21303">
        <v>39</v>
      </c>
      <c r="H21303">
        <v>32132</v>
      </c>
      <c r="I21303">
        <v>117653</v>
      </c>
      <c r="J21303">
        <v>7421</v>
      </c>
    </row>
    <row r="21304" spans="1:10">
      <c r="A21304" s="1" t="s">
        <v>34</v>
      </c>
      <c r="B21304">
        <v>2013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>
        <v>21</v>
      </c>
      <c r="H21304">
        <v>58369</v>
      </c>
      <c r="I21304">
        <v>104073</v>
      </c>
      <c r="J21304">
        <v>7764</v>
      </c>
    </row>
    <row r="21305" spans="1:10">
      <c r="A21305" s="1" t="s">
        <v>36</v>
      </c>
      <c r="B21305">
        <v>2010</v>
      </c>
      <c r="C21305" s="1" t="s">
        <v>12</v>
      </c>
      <c r="D21305" s="1" t="s">
        <v>13</v>
      </c>
      <c r="E21305" s="1" t="s">
        <v>33</v>
      </c>
      <c r="F21305" s="1" t="s">
        <v>15</v>
      </c>
      <c r="G21305">
        <v>25</v>
      </c>
      <c r="H21305">
        <v>117112</v>
      </c>
      <c r="I21305">
        <v>41137</v>
      </c>
      <c r="J21305">
        <v>7331</v>
      </c>
    </row>
    <row r="21306" spans="1:10">
      <c r="A21306" s="1" t="s">
        <v>37</v>
      </c>
      <c r="B21306">
        <v>2023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>
        <v>24</v>
      </c>
      <c r="H21306">
        <v>120012</v>
      </c>
      <c r="I21306">
        <v>60179</v>
      </c>
      <c r="J21306">
        <v>8268</v>
      </c>
    </row>
    <row r="21307" spans="1:10">
      <c r="A21307" s="1" t="s">
        <v>25</v>
      </c>
      <c r="B21307">
        <v>2023</v>
      </c>
      <c r="C21307" s="1" t="s">
        <v>18</v>
      </c>
      <c r="D21307" s="1" t="s">
        <v>22</v>
      </c>
      <c r="E21307" s="1" t="s">
        <v>14</v>
      </c>
      <c r="F21307" s="1" t="s">
        <v>20</v>
      </c>
      <c r="G21307">
        <v>35</v>
      </c>
      <c r="H21307">
        <v>165836</v>
      </c>
      <c r="I21307">
        <v>73519</v>
      </c>
      <c r="J21307">
        <v>5819</v>
      </c>
    </row>
    <row r="21308" spans="1:10">
      <c r="A21308" s="1" t="s">
        <v>38</v>
      </c>
      <c r="B21308">
        <v>2012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>
        <v>18</v>
      </c>
      <c r="H21308">
        <v>27950</v>
      </c>
      <c r="I21308">
        <v>42426</v>
      </c>
      <c r="J21308">
        <v>462</v>
      </c>
    </row>
    <row r="21309" spans="1:10">
      <c r="A21309" s="1" t="s">
        <v>23</v>
      </c>
      <c r="B21309">
        <v>2022</v>
      </c>
      <c r="C21309" s="1" t="s">
        <v>12</v>
      </c>
      <c r="D21309" s="1" t="s">
        <v>22</v>
      </c>
      <c r="E21309" s="1" t="s">
        <v>14</v>
      </c>
      <c r="F21309" s="1" t="s">
        <v>20</v>
      </c>
      <c r="G21309">
        <v>33</v>
      </c>
      <c r="H21309">
        <v>128608</v>
      </c>
      <c r="I21309">
        <v>35527</v>
      </c>
      <c r="J21309">
        <v>1972</v>
      </c>
    </row>
    <row r="21310" spans="1:10">
      <c r="A21310" s="1" t="s">
        <v>34</v>
      </c>
      <c r="B21310">
        <v>2021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>
        <v>18</v>
      </c>
      <c r="H21310">
        <v>96365</v>
      </c>
      <c r="I21310">
        <v>54452</v>
      </c>
      <c r="J21310">
        <v>522</v>
      </c>
    </row>
    <row r="21311" spans="1:10">
      <c r="A21311" s="1" t="s">
        <v>25</v>
      </c>
      <c r="B21311">
        <v>2013</v>
      </c>
      <c r="C21311" s="1" t="s">
        <v>24</v>
      </c>
      <c r="D21311" s="1" t="s">
        <v>29</v>
      </c>
      <c r="E21311" s="1" t="s">
        <v>28</v>
      </c>
      <c r="F21311" s="1" t="s">
        <v>15</v>
      </c>
      <c r="G21311">
        <v>27</v>
      </c>
      <c r="H21311">
        <v>172832</v>
      </c>
      <c r="I21311">
        <v>64815</v>
      </c>
      <c r="J21311">
        <v>9951</v>
      </c>
    </row>
    <row r="21312" spans="1:10">
      <c r="A21312" s="1" t="s">
        <v>40</v>
      </c>
      <c r="B21312">
        <v>2011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>
        <v>39</v>
      </c>
      <c r="H21312">
        <v>36014</v>
      </c>
      <c r="I21312">
        <v>109895</v>
      </c>
      <c r="J21312">
        <v>8217</v>
      </c>
    </row>
    <row r="21313" spans="1:10">
      <c r="A21313" s="1" t="s">
        <v>34</v>
      </c>
      <c r="B21313">
        <v>2021</v>
      </c>
      <c r="C21313" s="1" t="s">
        <v>12</v>
      </c>
      <c r="D21313" s="1" t="s">
        <v>22</v>
      </c>
      <c r="E21313" s="1" t="s">
        <v>14</v>
      </c>
      <c r="F21313" s="1" t="s">
        <v>15</v>
      </c>
      <c r="G21313">
        <v>29</v>
      </c>
      <c r="H21313">
        <v>45007</v>
      </c>
      <c r="I21313">
        <v>100736</v>
      </c>
      <c r="J21313">
        <v>2180</v>
      </c>
    </row>
    <row r="21314" spans="1:10">
      <c r="A21314" s="1" t="s">
        <v>17</v>
      </c>
      <c r="B21314">
        <v>2011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>
        <v>25</v>
      </c>
      <c r="H21314">
        <v>101639</v>
      </c>
      <c r="I21314">
        <v>99291</v>
      </c>
      <c r="J21314">
        <v>4129</v>
      </c>
    </row>
    <row r="21315" spans="1:10">
      <c r="A21315" s="1" t="s">
        <v>38</v>
      </c>
      <c r="B21315">
        <v>2011</v>
      </c>
      <c r="C21315" s="1" t="s">
        <v>35</v>
      </c>
      <c r="D21315" s="1" t="s">
        <v>31</v>
      </c>
      <c r="E21315" s="1" t="s">
        <v>19</v>
      </c>
      <c r="F21315" s="1" t="s">
        <v>20</v>
      </c>
      <c r="G21315">
        <v>37</v>
      </c>
      <c r="H21315">
        <v>81206</v>
      </c>
      <c r="I21315">
        <v>51312</v>
      </c>
      <c r="J21315">
        <v>3528</v>
      </c>
    </row>
    <row r="21316" spans="1:10">
      <c r="A21316" s="1" t="s">
        <v>25</v>
      </c>
      <c r="B21316">
        <v>2020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>
        <v>41</v>
      </c>
      <c r="H21316">
        <v>143467</v>
      </c>
      <c r="I21316">
        <v>57639</v>
      </c>
      <c r="J21316">
        <v>2221</v>
      </c>
    </row>
    <row r="21317" spans="1:10">
      <c r="A21317" s="1" t="s">
        <v>34</v>
      </c>
      <c r="B21317">
        <v>2010</v>
      </c>
      <c r="C21317" s="1" t="s">
        <v>35</v>
      </c>
      <c r="D21317" s="1" t="s">
        <v>31</v>
      </c>
      <c r="E21317" s="1" t="s">
        <v>28</v>
      </c>
      <c r="F21317" s="1" t="s">
        <v>15</v>
      </c>
      <c r="G21317">
        <v>24</v>
      </c>
      <c r="H21317">
        <v>164655</v>
      </c>
      <c r="I21317">
        <v>58299</v>
      </c>
      <c r="J21317">
        <v>1804</v>
      </c>
    </row>
    <row r="21318" spans="1:10">
      <c r="A21318" s="1" t="s">
        <v>34</v>
      </c>
      <c r="B21318">
        <v>2019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>
        <v>25</v>
      </c>
      <c r="H21318">
        <v>102383</v>
      </c>
      <c r="I21318">
        <v>81429</v>
      </c>
      <c r="J21318">
        <v>1405</v>
      </c>
    </row>
    <row r="21319" spans="1:10">
      <c r="A21319" s="1" t="s">
        <v>34</v>
      </c>
      <c r="B21319">
        <v>2011</v>
      </c>
      <c r="C21319" s="1" t="s">
        <v>24</v>
      </c>
      <c r="D21319" s="1" t="s">
        <v>39</v>
      </c>
      <c r="E21319" s="1" t="s">
        <v>28</v>
      </c>
      <c r="F21319" s="1" t="s">
        <v>15</v>
      </c>
      <c r="G21319">
        <v>37</v>
      </c>
      <c r="H21319">
        <v>6795</v>
      </c>
      <c r="I21319">
        <v>115940</v>
      </c>
      <c r="J21319">
        <v>3322</v>
      </c>
    </row>
    <row r="21320" spans="1:10">
      <c r="A21320" s="1" t="s">
        <v>34</v>
      </c>
      <c r="B21320">
        <v>2015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>
        <v>49</v>
      </c>
      <c r="H21320">
        <v>79679</v>
      </c>
      <c r="I21320">
        <v>118299</v>
      </c>
      <c r="J21320">
        <v>7096</v>
      </c>
    </row>
    <row r="21321" spans="1:10">
      <c r="A21321" s="1" t="s">
        <v>23</v>
      </c>
      <c r="B21321">
        <v>2012</v>
      </c>
      <c r="C21321" s="1" t="s">
        <v>30</v>
      </c>
      <c r="D21321" s="1" t="s">
        <v>29</v>
      </c>
      <c r="E21321" s="1" t="s">
        <v>28</v>
      </c>
      <c r="F21321" s="1" t="s">
        <v>20</v>
      </c>
      <c r="G21321">
        <v>22</v>
      </c>
      <c r="H21321">
        <v>43179</v>
      </c>
      <c r="I21321">
        <v>99155</v>
      </c>
      <c r="J21321">
        <v>8573</v>
      </c>
    </row>
    <row r="21322" spans="1:10">
      <c r="A21322" s="1" t="s">
        <v>34</v>
      </c>
      <c r="B21322">
        <v>2019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>
        <v>38</v>
      </c>
      <c r="H21322">
        <v>543</v>
      </c>
      <c r="I21322">
        <v>113970</v>
      </c>
      <c r="J21322">
        <v>334</v>
      </c>
    </row>
    <row r="21323" spans="1:10">
      <c r="A21323" s="1" t="s">
        <v>34</v>
      </c>
      <c r="B21323">
        <v>2014</v>
      </c>
      <c r="C21323" s="1" t="s">
        <v>12</v>
      </c>
      <c r="D21323" s="1" t="s">
        <v>22</v>
      </c>
      <c r="E21323" s="1" t="s">
        <v>28</v>
      </c>
      <c r="F21323" s="1" t="s">
        <v>15</v>
      </c>
      <c r="G21323">
        <v>47</v>
      </c>
      <c r="H21323">
        <v>37547</v>
      </c>
      <c r="I21323">
        <v>101463</v>
      </c>
      <c r="J21323">
        <v>5039</v>
      </c>
    </row>
    <row r="21324" spans="1:10">
      <c r="A21324" s="1" t="s">
        <v>25</v>
      </c>
      <c r="B21324">
        <v>2010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>
        <v>31</v>
      </c>
      <c r="H21324">
        <v>87110</v>
      </c>
      <c r="I21324">
        <v>119978</v>
      </c>
      <c r="J21324">
        <v>3511</v>
      </c>
    </row>
    <row r="21325" spans="1:10">
      <c r="A21325" s="1" t="s">
        <v>25</v>
      </c>
      <c r="B21325">
        <v>2017</v>
      </c>
      <c r="C21325" s="1" t="s">
        <v>12</v>
      </c>
      <c r="D21325" s="1" t="s">
        <v>13</v>
      </c>
      <c r="E21325" s="1" t="s">
        <v>19</v>
      </c>
      <c r="F21325" s="1" t="s">
        <v>15</v>
      </c>
      <c r="G21325">
        <v>26</v>
      </c>
      <c r="H21325">
        <v>144506</v>
      </c>
      <c r="I21325">
        <v>33140</v>
      </c>
      <c r="J21325">
        <v>3790</v>
      </c>
    </row>
    <row r="21326" spans="1:10">
      <c r="A21326" s="1" t="s">
        <v>32</v>
      </c>
      <c r="B21326">
        <v>202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>
        <v>38</v>
      </c>
      <c r="H21326">
        <v>132542</v>
      </c>
      <c r="I21326">
        <v>100431</v>
      </c>
      <c r="J21326">
        <v>6638</v>
      </c>
    </row>
    <row r="21327" spans="1:10">
      <c r="A21327" s="1" t="s">
        <v>32</v>
      </c>
      <c r="B21327">
        <v>2013</v>
      </c>
      <c r="C21327" s="1" t="s">
        <v>30</v>
      </c>
      <c r="D21327" s="1" t="s">
        <v>39</v>
      </c>
      <c r="E21327" s="1" t="s">
        <v>33</v>
      </c>
      <c r="F21327" s="1" t="s">
        <v>20</v>
      </c>
      <c r="G21327">
        <v>16</v>
      </c>
      <c r="H21327">
        <v>94839</v>
      </c>
      <c r="I21327">
        <v>59456</v>
      </c>
      <c r="J21327">
        <v>709</v>
      </c>
    </row>
    <row r="21328" spans="1:10">
      <c r="A21328" s="1" t="s">
        <v>40</v>
      </c>
      <c r="B21328">
        <v>2018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>
        <v>28</v>
      </c>
      <c r="H21328">
        <v>145912</v>
      </c>
      <c r="I21328">
        <v>91664</v>
      </c>
      <c r="J21328">
        <v>1003</v>
      </c>
    </row>
    <row r="21329" spans="1:10">
      <c r="A21329" s="1" t="s">
        <v>32</v>
      </c>
      <c r="B21329">
        <v>2013</v>
      </c>
      <c r="C21329" s="1" t="s">
        <v>12</v>
      </c>
      <c r="D21329" s="1" t="s">
        <v>13</v>
      </c>
      <c r="E21329" s="1" t="s">
        <v>14</v>
      </c>
      <c r="F21329" s="1" t="s">
        <v>15</v>
      </c>
      <c r="G21329">
        <v>24</v>
      </c>
      <c r="H21329">
        <v>97704</v>
      </c>
      <c r="I21329">
        <v>81638</v>
      </c>
      <c r="J21329">
        <v>9862</v>
      </c>
    </row>
    <row r="21330" spans="1:10">
      <c r="A21330" s="1" t="s">
        <v>36</v>
      </c>
      <c r="B21330">
        <v>2023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>
        <v>23</v>
      </c>
      <c r="H21330">
        <v>118264</v>
      </c>
      <c r="I21330">
        <v>31079</v>
      </c>
      <c r="J21330">
        <v>9987</v>
      </c>
    </row>
    <row r="21331" spans="1:10">
      <c r="A21331" s="1" t="s">
        <v>32</v>
      </c>
      <c r="B21331">
        <v>2024</v>
      </c>
      <c r="C21331" s="1" t="s">
        <v>18</v>
      </c>
      <c r="D21331" s="1" t="s">
        <v>27</v>
      </c>
      <c r="E21331" s="1" t="s">
        <v>33</v>
      </c>
      <c r="F21331" s="1" t="s">
        <v>15</v>
      </c>
      <c r="G21331">
        <v>21</v>
      </c>
      <c r="H21331">
        <v>195910</v>
      </c>
      <c r="I21331">
        <v>106079</v>
      </c>
      <c r="J21331">
        <v>3254</v>
      </c>
    </row>
    <row r="21332" spans="1:10">
      <c r="A21332" s="1" t="s">
        <v>36</v>
      </c>
      <c r="B21332">
        <v>2024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>
        <v>41</v>
      </c>
      <c r="H21332">
        <v>81442</v>
      </c>
      <c r="I21332">
        <v>68786</v>
      </c>
      <c r="J21332">
        <v>9131</v>
      </c>
    </row>
    <row r="21333" spans="1:10">
      <c r="A21333" s="1" t="s">
        <v>17</v>
      </c>
      <c r="B21333">
        <v>2024</v>
      </c>
      <c r="C21333" s="1" t="s">
        <v>30</v>
      </c>
      <c r="D21333" s="1" t="s">
        <v>29</v>
      </c>
      <c r="E21333" s="1" t="s">
        <v>19</v>
      </c>
      <c r="F21333" s="1" t="s">
        <v>15</v>
      </c>
      <c r="G21333">
        <v>48</v>
      </c>
      <c r="H21333">
        <v>128441</v>
      </c>
      <c r="I21333">
        <v>99655</v>
      </c>
      <c r="J21333">
        <v>7927</v>
      </c>
    </row>
    <row r="21334" spans="1:10">
      <c r="A21334" s="1" t="s">
        <v>37</v>
      </c>
      <c r="B21334">
        <v>2011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>
        <v>28</v>
      </c>
      <c r="H21334">
        <v>74757</v>
      </c>
      <c r="I21334">
        <v>51610</v>
      </c>
      <c r="J21334">
        <v>4531</v>
      </c>
    </row>
    <row r="21335" spans="1:10">
      <c r="A21335" s="1" t="s">
        <v>23</v>
      </c>
      <c r="B21335">
        <v>2012</v>
      </c>
      <c r="C21335" s="1" t="s">
        <v>24</v>
      </c>
      <c r="D21335" s="1" t="s">
        <v>13</v>
      </c>
      <c r="E21335" s="1" t="s">
        <v>28</v>
      </c>
      <c r="F21335" s="1" t="s">
        <v>15</v>
      </c>
      <c r="G21335">
        <v>17</v>
      </c>
      <c r="H21335">
        <v>193761</v>
      </c>
      <c r="I21335">
        <v>61385</v>
      </c>
      <c r="J21335">
        <v>3894</v>
      </c>
    </row>
    <row r="21336" spans="1:10">
      <c r="A21336" s="1" t="s">
        <v>34</v>
      </c>
      <c r="B21336">
        <v>2014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>
        <v>40</v>
      </c>
      <c r="H21336">
        <v>126595</v>
      </c>
      <c r="I21336">
        <v>61946</v>
      </c>
      <c r="J21336">
        <v>6425</v>
      </c>
    </row>
    <row r="21337" spans="1:10">
      <c r="A21337" s="1" t="s">
        <v>37</v>
      </c>
      <c r="B21337">
        <v>2021</v>
      </c>
      <c r="C21337" s="1" t="s">
        <v>12</v>
      </c>
      <c r="D21337" s="1" t="s">
        <v>29</v>
      </c>
      <c r="E21337" s="1" t="s">
        <v>19</v>
      </c>
      <c r="F21337" s="1" t="s">
        <v>20</v>
      </c>
      <c r="G21337">
        <v>34</v>
      </c>
      <c r="H21337">
        <v>102945</v>
      </c>
      <c r="I21337">
        <v>49274</v>
      </c>
      <c r="J21337">
        <v>5751</v>
      </c>
    </row>
    <row r="21338" spans="1:10">
      <c r="A21338" s="1" t="s">
        <v>11</v>
      </c>
      <c r="B21338">
        <v>2019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>
        <v>40</v>
      </c>
      <c r="H21338">
        <v>134690</v>
      </c>
      <c r="I21338">
        <v>37933</v>
      </c>
      <c r="J21338">
        <v>1462</v>
      </c>
    </row>
    <row r="21339" spans="1:10">
      <c r="A21339" s="1" t="s">
        <v>25</v>
      </c>
      <c r="B21339">
        <v>2024</v>
      </c>
      <c r="C21339" s="1" t="s">
        <v>24</v>
      </c>
      <c r="D21339" s="1" t="s">
        <v>39</v>
      </c>
      <c r="E21339" s="1" t="s">
        <v>28</v>
      </c>
      <c r="F21339" s="1" t="s">
        <v>20</v>
      </c>
      <c r="G21339">
        <v>38</v>
      </c>
      <c r="H21339">
        <v>75462</v>
      </c>
      <c r="I21339">
        <v>46187</v>
      </c>
      <c r="J21339">
        <v>5395</v>
      </c>
    </row>
    <row r="21340" spans="1:10">
      <c r="A21340" s="1" t="s">
        <v>17</v>
      </c>
      <c r="B21340">
        <v>202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>
        <v>47</v>
      </c>
      <c r="H21340">
        <v>89447</v>
      </c>
      <c r="I21340">
        <v>115701</v>
      </c>
      <c r="J21340">
        <v>4589</v>
      </c>
    </row>
    <row r="21341" spans="1:10">
      <c r="A21341" s="1" t="s">
        <v>34</v>
      </c>
      <c r="B21341">
        <v>2022</v>
      </c>
      <c r="C21341" s="1" t="s">
        <v>30</v>
      </c>
      <c r="D21341" s="1" t="s">
        <v>29</v>
      </c>
      <c r="E21341" s="1" t="s">
        <v>19</v>
      </c>
      <c r="F21341" s="1" t="s">
        <v>15</v>
      </c>
      <c r="G21341">
        <v>20</v>
      </c>
      <c r="H21341">
        <v>54624</v>
      </c>
      <c r="I21341">
        <v>117792</v>
      </c>
      <c r="J21341">
        <v>6197</v>
      </c>
    </row>
    <row r="21342" spans="1:10">
      <c r="A21342" s="1" t="s">
        <v>37</v>
      </c>
      <c r="B21342">
        <v>2023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>
        <v>21</v>
      </c>
      <c r="H21342">
        <v>175559</v>
      </c>
      <c r="I21342">
        <v>32754</v>
      </c>
      <c r="J21342">
        <v>5247</v>
      </c>
    </row>
    <row r="21343" spans="1:10">
      <c r="A21343" s="1" t="s">
        <v>32</v>
      </c>
      <c r="B21343">
        <v>2015</v>
      </c>
      <c r="C21343" s="1" t="s">
        <v>26</v>
      </c>
      <c r="D21343" s="1" t="s">
        <v>31</v>
      </c>
      <c r="E21343" s="1" t="s">
        <v>14</v>
      </c>
      <c r="F21343" s="1" t="s">
        <v>20</v>
      </c>
      <c r="G21343">
        <v>27</v>
      </c>
      <c r="H21343">
        <v>153466</v>
      </c>
      <c r="I21343">
        <v>86227</v>
      </c>
      <c r="J21343">
        <v>2890</v>
      </c>
    </row>
    <row r="21344" spans="1:10">
      <c r="A21344" s="1" t="s">
        <v>11</v>
      </c>
      <c r="B21344">
        <v>2016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>
        <v>32</v>
      </c>
      <c r="H21344">
        <v>146935</v>
      </c>
      <c r="I21344">
        <v>48915</v>
      </c>
      <c r="J21344">
        <v>7461</v>
      </c>
    </row>
    <row r="21345" spans="1:10">
      <c r="A21345" s="1" t="s">
        <v>17</v>
      </c>
      <c r="B21345">
        <v>2013</v>
      </c>
      <c r="C21345" s="1" t="s">
        <v>18</v>
      </c>
      <c r="D21345" s="1" t="s">
        <v>31</v>
      </c>
      <c r="E21345" s="1" t="s">
        <v>19</v>
      </c>
      <c r="F21345" s="1" t="s">
        <v>15</v>
      </c>
      <c r="G21345">
        <v>47</v>
      </c>
      <c r="H21345">
        <v>147394</v>
      </c>
      <c r="I21345">
        <v>51710</v>
      </c>
      <c r="J21345">
        <v>4702</v>
      </c>
    </row>
    <row r="21346" spans="1:10">
      <c r="A21346" s="1" t="s">
        <v>11</v>
      </c>
      <c r="B21346">
        <v>2016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>
        <v>47</v>
      </c>
      <c r="H21346">
        <v>190344</v>
      </c>
      <c r="I21346">
        <v>109857</v>
      </c>
      <c r="J21346">
        <v>6207</v>
      </c>
    </row>
    <row r="21347" spans="1:10">
      <c r="A21347" s="1" t="s">
        <v>41</v>
      </c>
      <c r="B21347">
        <v>2024</v>
      </c>
      <c r="C21347" s="1" t="s">
        <v>26</v>
      </c>
      <c r="D21347" s="1" t="s">
        <v>39</v>
      </c>
      <c r="E21347" s="1" t="s">
        <v>14</v>
      </c>
      <c r="F21347" s="1" t="s">
        <v>20</v>
      </c>
      <c r="G21347">
        <v>46</v>
      </c>
      <c r="H21347">
        <v>37916</v>
      </c>
      <c r="I21347">
        <v>104144</v>
      </c>
      <c r="J21347">
        <v>5770</v>
      </c>
    </row>
    <row r="21348" spans="1:10">
      <c r="A21348" s="1" t="s">
        <v>37</v>
      </c>
      <c r="B21348">
        <v>2019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>
        <v>23</v>
      </c>
      <c r="H21348">
        <v>73906</v>
      </c>
      <c r="I21348">
        <v>105780</v>
      </c>
      <c r="J21348">
        <v>2418</v>
      </c>
    </row>
    <row r="21349" spans="1:10">
      <c r="A21349" s="1" t="s">
        <v>38</v>
      </c>
      <c r="B21349">
        <v>2012</v>
      </c>
      <c r="C21349" s="1" t="s">
        <v>30</v>
      </c>
      <c r="D21349" s="1" t="s">
        <v>13</v>
      </c>
      <c r="E21349" s="1" t="s">
        <v>28</v>
      </c>
      <c r="F21349" s="1" t="s">
        <v>15</v>
      </c>
      <c r="G21349">
        <v>41</v>
      </c>
      <c r="H21349">
        <v>10871</v>
      </c>
      <c r="I21349">
        <v>32162</v>
      </c>
      <c r="J21349">
        <v>1230</v>
      </c>
    </row>
    <row r="21350" spans="1:10">
      <c r="A21350" s="1" t="s">
        <v>36</v>
      </c>
      <c r="B21350">
        <v>2016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>
        <v>28</v>
      </c>
      <c r="H21350">
        <v>88081</v>
      </c>
      <c r="I21350">
        <v>99634</v>
      </c>
      <c r="J21350">
        <v>8585</v>
      </c>
    </row>
    <row r="21351" spans="1:10">
      <c r="A21351" s="1" t="s">
        <v>32</v>
      </c>
      <c r="B21351">
        <v>2013</v>
      </c>
      <c r="C21351" s="1" t="s">
        <v>35</v>
      </c>
      <c r="D21351" s="1" t="s">
        <v>31</v>
      </c>
      <c r="E21351" s="1" t="s">
        <v>33</v>
      </c>
      <c r="F21351" s="1" t="s">
        <v>20</v>
      </c>
      <c r="G21351">
        <v>48</v>
      </c>
      <c r="H21351">
        <v>165587</v>
      </c>
      <c r="I21351">
        <v>53530</v>
      </c>
      <c r="J21351">
        <v>6625</v>
      </c>
    </row>
    <row r="21352" spans="1:10">
      <c r="A21352" s="1" t="s">
        <v>40</v>
      </c>
      <c r="B21352">
        <v>202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>
        <v>23</v>
      </c>
      <c r="H21352">
        <v>183059</v>
      </c>
      <c r="I21352">
        <v>85070</v>
      </c>
      <c r="J21352">
        <v>2356</v>
      </c>
    </row>
    <row r="21353" spans="1:10">
      <c r="A21353" s="1" t="s">
        <v>11</v>
      </c>
      <c r="B21353">
        <v>2022</v>
      </c>
      <c r="C21353" s="1" t="s">
        <v>35</v>
      </c>
      <c r="D21353" s="1" t="s">
        <v>27</v>
      </c>
      <c r="E21353" s="1" t="s">
        <v>14</v>
      </c>
      <c r="F21353" s="1" t="s">
        <v>15</v>
      </c>
      <c r="G21353">
        <v>20</v>
      </c>
      <c r="H21353">
        <v>198078</v>
      </c>
      <c r="I21353">
        <v>116171</v>
      </c>
      <c r="J21353">
        <v>3144</v>
      </c>
    </row>
    <row r="21354" spans="1:10">
      <c r="A21354" s="1" t="s">
        <v>37</v>
      </c>
      <c r="B21354">
        <v>201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>
        <v>44</v>
      </c>
      <c r="H21354">
        <v>90837</v>
      </c>
      <c r="I21354">
        <v>56164</v>
      </c>
      <c r="J21354">
        <v>569</v>
      </c>
    </row>
    <row r="21355" spans="1:10">
      <c r="A21355" s="1" t="s">
        <v>23</v>
      </c>
      <c r="B21355">
        <v>2018</v>
      </c>
      <c r="C21355" s="1" t="s">
        <v>24</v>
      </c>
      <c r="D21355" s="1" t="s">
        <v>39</v>
      </c>
      <c r="E21355" s="1" t="s">
        <v>28</v>
      </c>
      <c r="F21355" s="1" t="s">
        <v>20</v>
      </c>
      <c r="G21355">
        <v>40</v>
      </c>
      <c r="H21355">
        <v>155449</v>
      </c>
      <c r="I21355">
        <v>46060</v>
      </c>
      <c r="J21355">
        <v>8332</v>
      </c>
    </row>
    <row r="21356" spans="1:10">
      <c r="A21356" s="1" t="s">
        <v>34</v>
      </c>
      <c r="B21356">
        <v>2016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>
        <v>44</v>
      </c>
      <c r="H21356">
        <v>1838</v>
      </c>
      <c r="I21356">
        <v>38263</v>
      </c>
      <c r="J21356">
        <v>3162</v>
      </c>
    </row>
    <row r="21357" spans="1:10">
      <c r="A21357" s="1" t="s">
        <v>23</v>
      </c>
      <c r="B21357">
        <v>2017</v>
      </c>
      <c r="C21357" s="1" t="s">
        <v>18</v>
      </c>
      <c r="D21357" s="1" t="s">
        <v>22</v>
      </c>
      <c r="E21357" s="1" t="s">
        <v>19</v>
      </c>
      <c r="F21357" s="1" t="s">
        <v>15</v>
      </c>
      <c r="G21357">
        <v>21</v>
      </c>
      <c r="H21357">
        <v>95253</v>
      </c>
      <c r="I21357">
        <v>82895</v>
      </c>
      <c r="J21357">
        <v>5039</v>
      </c>
    </row>
    <row r="21358" spans="1:10">
      <c r="A21358" s="1" t="s">
        <v>11</v>
      </c>
      <c r="B21358">
        <v>201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>
        <v>46</v>
      </c>
      <c r="H21358">
        <v>98741</v>
      </c>
      <c r="I21358">
        <v>57190</v>
      </c>
      <c r="J21358">
        <v>8095</v>
      </c>
    </row>
    <row r="21359" spans="1:10">
      <c r="A21359" s="1" t="s">
        <v>32</v>
      </c>
      <c r="B21359">
        <v>2011</v>
      </c>
      <c r="C21359" s="1" t="s">
        <v>26</v>
      </c>
      <c r="D21359" s="1" t="s">
        <v>27</v>
      </c>
      <c r="E21359" s="1" t="s">
        <v>28</v>
      </c>
      <c r="F21359" s="1" t="s">
        <v>20</v>
      </c>
      <c r="G21359">
        <v>39</v>
      </c>
      <c r="H21359">
        <v>43435</v>
      </c>
      <c r="I21359">
        <v>88894</v>
      </c>
      <c r="J21359">
        <v>444</v>
      </c>
    </row>
    <row r="21360" spans="1:10">
      <c r="A21360" s="1" t="s">
        <v>41</v>
      </c>
      <c r="B21360">
        <v>2018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>
        <v>38</v>
      </c>
      <c r="H21360">
        <v>6824</v>
      </c>
      <c r="I21360">
        <v>51582</v>
      </c>
      <c r="J21360">
        <v>2974</v>
      </c>
    </row>
    <row r="21361" spans="1:10">
      <c r="A21361" s="1" t="s">
        <v>17</v>
      </c>
      <c r="B21361">
        <v>2015</v>
      </c>
      <c r="C21361" s="1" t="s">
        <v>24</v>
      </c>
      <c r="D21361" s="1" t="s">
        <v>22</v>
      </c>
      <c r="E21361" s="1" t="s">
        <v>19</v>
      </c>
      <c r="F21361" s="1" t="s">
        <v>20</v>
      </c>
      <c r="G21361">
        <v>35</v>
      </c>
      <c r="H21361">
        <v>189706</v>
      </c>
      <c r="I21361">
        <v>85015</v>
      </c>
      <c r="J21361">
        <v>4634</v>
      </c>
    </row>
    <row r="21362" spans="1:10">
      <c r="A21362" s="1" t="s">
        <v>36</v>
      </c>
      <c r="B21362">
        <v>2020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>
        <v>42</v>
      </c>
      <c r="H21362">
        <v>179411</v>
      </c>
      <c r="I21362">
        <v>42223</v>
      </c>
      <c r="J21362">
        <v>6218</v>
      </c>
    </row>
    <row r="21363" spans="1:10">
      <c r="A21363" s="1" t="s">
        <v>36</v>
      </c>
      <c r="B21363">
        <v>2013</v>
      </c>
      <c r="C21363" s="1" t="s">
        <v>18</v>
      </c>
      <c r="D21363" s="1" t="s">
        <v>29</v>
      </c>
      <c r="E21363" s="1" t="s">
        <v>19</v>
      </c>
      <c r="F21363" s="1" t="s">
        <v>20</v>
      </c>
      <c r="G21363">
        <v>30</v>
      </c>
      <c r="H21363">
        <v>172505</v>
      </c>
      <c r="I21363">
        <v>115284</v>
      </c>
      <c r="J21363">
        <v>7198</v>
      </c>
    </row>
    <row r="21364" spans="1:10">
      <c r="A21364" s="1" t="s">
        <v>36</v>
      </c>
      <c r="B21364">
        <v>2024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>
        <v>20</v>
      </c>
      <c r="H21364">
        <v>57646</v>
      </c>
      <c r="I21364">
        <v>78487</v>
      </c>
      <c r="J21364">
        <v>5323</v>
      </c>
    </row>
    <row r="21365" spans="1:10">
      <c r="A21365" s="1" t="s">
        <v>32</v>
      </c>
      <c r="B21365">
        <v>2014</v>
      </c>
      <c r="C21365" s="1" t="s">
        <v>26</v>
      </c>
      <c r="D21365" s="1" t="s">
        <v>22</v>
      </c>
      <c r="E21365" s="1" t="s">
        <v>19</v>
      </c>
      <c r="F21365" s="1" t="s">
        <v>15</v>
      </c>
      <c r="G21365">
        <v>34</v>
      </c>
      <c r="H21365">
        <v>78865</v>
      </c>
      <c r="I21365">
        <v>84570</v>
      </c>
      <c r="J21365">
        <v>6177</v>
      </c>
    </row>
    <row r="21366" spans="1:10">
      <c r="A21366" s="1" t="s">
        <v>37</v>
      </c>
      <c r="B21366">
        <v>2019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>
        <v>41</v>
      </c>
      <c r="H21366">
        <v>135515</v>
      </c>
      <c r="I21366">
        <v>61669</v>
      </c>
      <c r="J21366">
        <v>9245</v>
      </c>
    </row>
    <row r="21367" spans="1:10">
      <c r="A21367" s="1" t="s">
        <v>36</v>
      </c>
      <c r="B21367">
        <v>2014</v>
      </c>
      <c r="C21367" s="1" t="s">
        <v>18</v>
      </c>
      <c r="D21367" s="1" t="s">
        <v>31</v>
      </c>
      <c r="E21367" s="1" t="s">
        <v>14</v>
      </c>
      <c r="F21367" s="1" t="s">
        <v>20</v>
      </c>
      <c r="G21367">
        <v>20</v>
      </c>
      <c r="H21367">
        <v>183819</v>
      </c>
      <c r="I21367">
        <v>34998</v>
      </c>
      <c r="J21367">
        <v>5891</v>
      </c>
    </row>
    <row r="21368" spans="1:10">
      <c r="A21368" s="1" t="s">
        <v>34</v>
      </c>
      <c r="B21368">
        <v>2016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>
        <v>23</v>
      </c>
      <c r="H21368">
        <v>162680</v>
      </c>
      <c r="I21368">
        <v>106504</v>
      </c>
      <c r="J21368">
        <v>2261</v>
      </c>
    </row>
    <row r="21369" spans="1:10">
      <c r="A21369" s="1" t="s">
        <v>32</v>
      </c>
      <c r="B21369">
        <v>2023</v>
      </c>
      <c r="C21369" s="1" t="s">
        <v>24</v>
      </c>
      <c r="D21369" s="1" t="s">
        <v>39</v>
      </c>
      <c r="E21369" s="1" t="s">
        <v>28</v>
      </c>
      <c r="F21369" s="1" t="s">
        <v>20</v>
      </c>
      <c r="G21369">
        <v>39</v>
      </c>
      <c r="H21369">
        <v>195075</v>
      </c>
      <c r="I21369">
        <v>103773</v>
      </c>
      <c r="J21369">
        <v>9796</v>
      </c>
    </row>
    <row r="21370" spans="1:10">
      <c r="A21370" s="1" t="s">
        <v>17</v>
      </c>
      <c r="B21370">
        <v>2018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>
        <v>24</v>
      </c>
      <c r="H21370">
        <v>40649</v>
      </c>
      <c r="I21370">
        <v>80126</v>
      </c>
      <c r="J21370">
        <v>2336</v>
      </c>
    </row>
    <row r="21371" spans="1:10">
      <c r="A21371" s="1" t="s">
        <v>40</v>
      </c>
      <c r="B21371">
        <v>2016</v>
      </c>
      <c r="C21371" s="1" t="s">
        <v>30</v>
      </c>
      <c r="D21371" s="1" t="s">
        <v>39</v>
      </c>
      <c r="E21371" s="1" t="s">
        <v>14</v>
      </c>
      <c r="F21371" s="1" t="s">
        <v>15</v>
      </c>
      <c r="G21371">
        <v>21</v>
      </c>
      <c r="H21371">
        <v>96040</v>
      </c>
      <c r="I21371">
        <v>115705</v>
      </c>
      <c r="J21371">
        <v>2184</v>
      </c>
    </row>
    <row r="21372" spans="1:10">
      <c r="A21372" s="1" t="s">
        <v>32</v>
      </c>
      <c r="B21372">
        <v>2018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>
        <v>46</v>
      </c>
      <c r="H21372">
        <v>153248</v>
      </c>
      <c r="I21372">
        <v>72905</v>
      </c>
      <c r="J21372">
        <v>7448</v>
      </c>
    </row>
    <row r="21373" spans="1:10">
      <c r="A21373" s="1" t="s">
        <v>17</v>
      </c>
      <c r="B21373">
        <v>2013</v>
      </c>
      <c r="C21373" s="1" t="s">
        <v>24</v>
      </c>
      <c r="D21373" s="1" t="s">
        <v>31</v>
      </c>
      <c r="E21373" s="1" t="s">
        <v>14</v>
      </c>
      <c r="F21373" s="1" t="s">
        <v>15</v>
      </c>
      <c r="G21373">
        <v>21</v>
      </c>
      <c r="H21373">
        <v>64427</v>
      </c>
      <c r="I21373">
        <v>64708</v>
      </c>
      <c r="J21373">
        <v>9148</v>
      </c>
    </row>
    <row r="21374" spans="1:10">
      <c r="A21374" s="1" t="s">
        <v>37</v>
      </c>
      <c r="B21374">
        <v>2019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>
        <v>27</v>
      </c>
      <c r="H21374">
        <v>95290</v>
      </c>
      <c r="I21374">
        <v>73579</v>
      </c>
      <c r="J21374">
        <v>9592</v>
      </c>
    </row>
    <row r="21375" spans="1:10">
      <c r="A21375" s="1" t="s">
        <v>38</v>
      </c>
      <c r="B21375">
        <v>2023</v>
      </c>
      <c r="C21375" s="1" t="s">
        <v>18</v>
      </c>
      <c r="D21375" s="1" t="s">
        <v>13</v>
      </c>
      <c r="E21375" s="1" t="s">
        <v>14</v>
      </c>
      <c r="F21375" s="1" t="s">
        <v>15</v>
      </c>
      <c r="G21375">
        <v>30</v>
      </c>
      <c r="H21375">
        <v>149441</v>
      </c>
      <c r="I21375">
        <v>78828</v>
      </c>
      <c r="J21375">
        <v>6301</v>
      </c>
    </row>
    <row r="21376" spans="1:10">
      <c r="A21376" s="1" t="s">
        <v>37</v>
      </c>
      <c r="B21376">
        <v>2019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>
        <v>32</v>
      </c>
      <c r="H21376">
        <v>108270</v>
      </c>
      <c r="I21376">
        <v>103737</v>
      </c>
      <c r="J21376">
        <v>6894</v>
      </c>
    </row>
    <row r="21377" spans="1:10">
      <c r="A21377" s="1" t="s">
        <v>36</v>
      </c>
      <c r="B21377">
        <v>2013</v>
      </c>
      <c r="C21377" s="1" t="s">
        <v>12</v>
      </c>
      <c r="D21377" s="1" t="s">
        <v>29</v>
      </c>
      <c r="E21377" s="1" t="s">
        <v>19</v>
      </c>
      <c r="F21377" s="1" t="s">
        <v>15</v>
      </c>
      <c r="G21377">
        <v>28</v>
      </c>
      <c r="H21377">
        <v>81150</v>
      </c>
      <c r="I21377">
        <v>60666</v>
      </c>
      <c r="J21377">
        <v>8506</v>
      </c>
    </row>
    <row r="21378" spans="1:10">
      <c r="A21378" s="1" t="s">
        <v>32</v>
      </c>
      <c r="B21378">
        <v>2015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>
        <v>47</v>
      </c>
      <c r="H21378">
        <v>53069</v>
      </c>
      <c r="I21378">
        <v>37598</v>
      </c>
      <c r="J21378">
        <v>7480</v>
      </c>
    </row>
    <row r="21379" spans="1:10">
      <c r="A21379" s="1" t="s">
        <v>17</v>
      </c>
      <c r="B21379">
        <v>2017</v>
      </c>
      <c r="C21379" s="1" t="s">
        <v>12</v>
      </c>
      <c r="D21379" s="1" t="s">
        <v>29</v>
      </c>
      <c r="E21379" s="1" t="s">
        <v>14</v>
      </c>
      <c r="F21379" s="1" t="s">
        <v>15</v>
      </c>
      <c r="G21379">
        <v>38</v>
      </c>
      <c r="H21379">
        <v>26651</v>
      </c>
      <c r="I21379">
        <v>70019</v>
      </c>
      <c r="J21379">
        <v>3466</v>
      </c>
    </row>
    <row r="21380" spans="1:10">
      <c r="A21380" s="1" t="s">
        <v>25</v>
      </c>
      <c r="B21380">
        <v>2023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>
        <v>28</v>
      </c>
      <c r="H21380">
        <v>56682</v>
      </c>
      <c r="I21380">
        <v>102801</v>
      </c>
      <c r="J21380">
        <v>3140</v>
      </c>
    </row>
    <row r="21381" spans="1:10">
      <c r="A21381" s="1" t="s">
        <v>40</v>
      </c>
      <c r="B21381">
        <v>2018</v>
      </c>
      <c r="C21381" s="1" t="s">
        <v>30</v>
      </c>
      <c r="D21381" s="1" t="s">
        <v>22</v>
      </c>
      <c r="E21381" s="1" t="s">
        <v>14</v>
      </c>
      <c r="F21381" s="1" t="s">
        <v>15</v>
      </c>
      <c r="G21381">
        <v>28</v>
      </c>
      <c r="H21381">
        <v>198907</v>
      </c>
      <c r="I21381">
        <v>40918</v>
      </c>
      <c r="J21381">
        <v>2071</v>
      </c>
    </row>
    <row r="21382" spans="1:10">
      <c r="A21382" s="1" t="s">
        <v>34</v>
      </c>
      <c r="B21382">
        <v>2010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>
        <v>33</v>
      </c>
      <c r="H21382">
        <v>138336</v>
      </c>
      <c r="I21382">
        <v>90051</v>
      </c>
      <c r="J21382">
        <v>1749</v>
      </c>
    </row>
    <row r="21383" spans="1:10">
      <c r="A21383" s="1" t="s">
        <v>40</v>
      </c>
      <c r="B21383">
        <v>2010</v>
      </c>
      <c r="C21383" s="1" t="s">
        <v>24</v>
      </c>
      <c r="D21383" s="1" t="s">
        <v>29</v>
      </c>
      <c r="E21383" s="1" t="s">
        <v>14</v>
      </c>
      <c r="F21383" s="1" t="s">
        <v>15</v>
      </c>
      <c r="G21383">
        <v>16</v>
      </c>
      <c r="H21383">
        <v>94551</v>
      </c>
      <c r="I21383">
        <v>115233</v>
      </c>
      <c r="J21383">
        <v>9740</v>
      </c>
    </row>
    <row r="21384" spans="1:10">
      <c r="A21384" s="1" t="s">
        <v>36</v>
      </c>
      <c r="B21384">
        <v>202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>
        <v>47</v>
      </c>
      <c r="H21384">
        <v>16283</v>
      </c>
      <c r="I21384">
        <v>44540</v>
      </c>
      <c r="J21384">
        <v>5616</v>
      </c>
    </row>
    <row r="21385" spans="1:10">
      <c r="A21385" s="1" t="s">
        <v>41</v>
      </c>
      <c r="B21385">
        <v>2017</v>
      </c>
      <c r="C21385" s="1" t="s">
        <v>26</v>
      </c>
      <c r="D21385" s="1" t="s">
        <v>31</v>
      </c>
      <c r="E21385" s="1" t="s">
        <v>28</v>
      </c>
      <c r="F21385" s="1" t="s">
        <v>20</v>
      </c>
      <c r="G21385">
        <v>23</v>
      </c>
      <c r="H21385">
        <v>83354</v>
      </c>
      <c r="I21385">
        <v>94411</v>
      </c>
      <c r="J21385">
        <v>8528</v>
      </c>
    </row>
    <row r="21386" spans="1:10">
      <c r="A21386" s="1" t="s">
        <v>11</v>
      </c>
      <c r="B21386">
        <v>2020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>
        <v>39</v>
      </c>
      <c r="H21386">
        <v>32780</v>
      </c>
      <c r="I21386">
        <v>102809</v>
      </c>
      <c r="J21386">
        <v>2176</v>
      </c>
    </row>
    <row r="21387" spans="1:10">
      <c r="A21387" s="1" t="s">
        <v>41</v>
      </c>
      <c r="B21387">
        <v>2016</v>
      </c>
      <c r="C21387" s="1" t="s">
        <v>35</v>
      </c>
      <c r="D21387" s="1" t="s">
        <v>29</v>
      </c>
      <c r="E21387" s="1" t="s">
        <v>19</v>
      </c>
      <c r="F21387" s="1" t="s">
        <v>15</v>
      </c>
      <c r="G21387">
        <v>42</v>
      </c>
      <c r="H21387">
        <v>121017</v>
      </c>
      <c r="I21387">
        <v>74647</v>
      </c>
      <c r="J21387">
        <v>2871</v>
      </c>
    </row>
    <row r="21388" spans="1:10">
      <c r="A21388" s="1" t="s">
        <v>36</v>
      </c>
      <c r="B21388">
        <v>2018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>
        <v>44</v>
      </c>
      <c r="H21388">
        <v>157697</v>
      </c>
      <c r="I21388">
        <v>112435</v>
      </c>
      <c r="J21388">
        <v>195</v>
      </c>
    </row>
    <row r="21389" spans="1:10">
      <c r="A21389" s="1" t="s">
        <v>25</v>
      </c>
      <c r="B21389">
        <v>2020</v>
      </c>
      <c r="C21389" s="1" t="s">
        <v>30</v>
      </c>
      <c r="D21389" s="1" t="s">
        <v>27</v>
      </c>
      <c r="E21389" s="1" t="s">
        <v>28</v>
      </c>
      <c r="F21389" s="1" t="s">
        <v>20</v>
      </c>
      <c r="G21389">
        <v>21</v>
      </c>
      <c r="H21389">
        <v>58747</v>
      </c>
      <c r="I21389">
        <v>108049</v>
      </c>
      <c r="J21389">
        <v>4383</v>
      </c>
    </row>
    <row r="21390" spans="1:10">
      <c r="A21390" s="1" t="s">
        <v>38</v>
      </c>
      <c r="B21390">
        <v>2012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>
        <v>34</v>
      </c>
      <c r="H21390">
        <v>189788</v>
      </c>
      <c r="I21390">
        <v>61727</v>
      </c>
      <c r="J21390">
        <v>1475</v>
      </c>
    </row>
    <row r="21391" spans="1:10">
      <c r="A21391" s="1" t="s">
        <v>34</v>
      </c>
      <c r="B21391">
        <v>2019</v>
      </c>
      <c r="C21391" s="1" t="s">
        <v>26</v>
      </c>
      <c r="D21391" s="1" t="s">
        <v>31</v>
      </c>
      <c r="E21391" s="1" t="s">
        <v>28</v>
      </c>
      <c r="F21391" s="1" t="s">
        <v>15</v>
      </c>
      <c r="G21391">
        <v>18</v>
      </c>
      <c r="H21391">
        <v>7568</v>
      </c>
      <c r="I21391">
        <v>78161</v>
      </c>
      <c r="J21391">
        <v>9950</v>
      </c>
    </row>
    <row r="21392" spans="1:10">
      <c r="A21392" s="1" t="s">
        <v>38</v>
      </c>
      <c r="B21392">
        <v>2021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>
        <v>43</v>
      </c>
      <c r="H21392">
        <v>154614</v>
      </c>
      <c r="I21392">
        <v>105131</v>
      </c>
      <c r="J21392">
        <v>9381</v>
      </c>
    </row>
    <row r="21393" spans="1:10">
      <c r="A21393" s="1" t="s">
        <v>38</v>
      </c>
      <c r="B21393">
        <v>2014</v>
      </c>
      <c r="C21393" s="1" t="s">
        <v>12</v>
      </c>
      <c r="D21393" s="1" t="s">
        <v>22</v>
      </c>
      <c r="E21393" s="1" t="s">
        <v>19</v>
      </c>
      <c r="F21393" s="1" t="s">
        <v>15</v>
      </c>
      <c r="G21393">
        <v>32</v>
      </c>
      <c r="H21393">
        <v>86459</v>
      </c>
      <c r="I21393">
        <v>98562</v>
      </c>
      <c r="J21393">
        <v>9636</v>
      </c>
    </row>
    <row r="21394" spans="1:10">
      <c r="A21394" s="1" t="s">
        <v>25</v>
      </c>
      <c r="B21394">
        <v>2012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>
        <v>21</v>
      </c>
      <c r="H21394">
        <v>909</v>
      </c>
      <c r="I21394">
        <v>30409</v>
      </c>
      <c r="J21394">
        <v>6987</v>
      </c>
    </row>
    <row r="21395" spans="1:10">
      <c r="A21395" s="1" t="s">
        <v>11</v>
      </c>
      <c r="B21395">
        <v>2024</v>
      </c>
      <c r="C21395" s="1" t="s">
        <v>26</v>
      </c>
      <c r="D21395" s="1" t="s">
        <v>13</v>
      </c>
      <c r="E21395" s="1" t="s">
        <v>14</v>
      </c>
      <c r="F21395" s="1" t="s">
        <v>15</v>
      </c>
      <c r="G21395">
        <v>40</v>
      </c>
      <c r="H21395">
        <v>181509</v>
      </c>
      <c r="I21395">
        <v>36538</v>
      </c>
      <c r="J21395">
        <v>3496</v>
      </c>
    </row>
    <row r="21396" spans="1:10">
      <c r="A21396" s="1" t="s">
        <v>40</v>
      </c>
      <c r="B21396">
        <v>2014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>
        <v>27</v>
      </c>
      <c r="H21396">
        <v>98132</v>
      </c>
      <c r="I21396">
        <v>67777</v>
      </c>
      <c r="J21396">
        <v>5553</v>
      </c>
    </row>
    <row r="21397" spans="1:10">
      <c r="A21397" s="1" t="s">
        <v>17</v>
      </c>
      <c r="B21397">
        <v>2019</v>
      </c>
      <c r="C21397" s="1" t="s">
        <v>12</v>
      </c>
      <c r="D21397" s="1" t="s">
        <v>39</v>
      </c>
      <c r="E21397" s="1" t="s">
        <v>19</v>
      </c>
      <c r="F21397" s="1" t="s">
        <v>20</v>
      </c>
      <c r="G21397">
        <v>19</v>
      </c>
      <c r="H21397">
        <v>110766</v>
      </c>
      <c r="I21397">
        <v>45773</v>
      </c>
      <c r="J21397">
        <v>3693</v>
      </c>
    </row>
    <row r="21398" spans="1:10">
      <c r="A21398" s="1" t="s">
        <v>40</v>
      </c>
      <c r="B21398">
        <v>2010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>
        <v>31</v>
      </c>
      <c r="H21398">
        <v>128199</v>
      </c>
      <c r="I21398">
        <v>108353</v>
      </c>
      <c r="J21398">
        <v>6986</v>
      </c>
    </row>
    <row r="21399" spans="1:10">
      <c r="A21399" s="1" t="s">
        <v>11</v>
      </c>
      <c r="B21399">
        <v>2023</v>
      </c>
      <c r="C21399" s="1" t="s">
        <v>35</v>
      </c>
      <c r="D21399" s="1" t="s">
        <v>13</v>
      </c>
      <c r="E21399" s="1" t="s">
        <v>19</v>
      </c>
      <c r="F21399" s="1" t="s">
        <v>20</v>
      </c>
      <c r="G21399">
        <v>23</v>
      </c>
      <c r="H21399">
        <v>94157</v>
      </c>
      <c r="I21399">
        <v>72169</v>
      </c>
      <c r="J21399">
        <v>1536</v>
      </c>
    </row>
    <row r="21400" spans="1:10">
      <c r="A21400" s="1" t="s">
        <v>25</v>
      </c>
      <c r="B21400">
        <v>2020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>
        <v>48</v>
      </c>
      <c r="H21400">
        <v>91310</v>
      </c>
      <c r="I21400">
        <v>76657</v>
      </c>
      <c r="J21400">
        <v>7557</v>
      </c>
    </row>
    <row r="21401" spans="1:10">
      <c r="A21401" s="1" t="s">
        <v>36</v>
      </c>
      <c r="B21401">
        <v>2013</v>
      </c>
      <c r="C21401" s="1" t="s">
        <v>18</v>
      </c>
      <c r="D21401" s="1" t="s">
        <v>39</v>
      </c>
      <c r="E21401" s="1" t="s">
        <v>19</v>
      </c>
      <c r="F21401" s="1" t="s">
        <v>15</v>
      </c>
      <c r="G21401">
        <v>28</v>
      </c>
      <c r="H21401">
        <v>15174</v>
      </c>
      <c r="I21401">
        <v>75076</v>
      </c>
      <c r="J21401">
        <v>2155</v>
      </c>
    </row>
    <row r="21402" spans="1:10">
      <c r="A21402" s="1" t="s">
        <v>36</v>
      </c>
      <c r="B21402">
        <v>2015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>
        <v>35</v>
      </c>
      <c r="H21402">
        <v>166474</v>
      </c>
      <c r="I21402">
        <v>66624</v>
      </c>
      <c r="J21402">
        <v>2830</v>
      </c>
    </row>
    <row r="21403" spans="1:10">
      <c r="A21403" s="1" t="s">
        <v>25</v>
      </c>
      <c r="B21403">
        <v>2011</v>
      </c>
      <c r="C21403" s="1" t="s">
        <v>18</v>
      </c>
      <c r="D21403" s="1" t="s">
        <v>31</v>
      </c>
      <c r="E21403" s="1" t="s">
        <v>14</v>
      </c>
      <c r="F21403" s="1" t="s">
        <v>15</v>
      </c>
      <c r="G21403">
        <v>48</v>
      </c>
      <c r="H21403">
        <v>38186</v>
      </c>
      <c r="I21403">
        <v>78801</v>
      </c>
      <c r="J21403">
        <v>2692</v>
      </c>
    </row>
    <row r="21404" spans="1:10">
      <c r="A21404" s="1" t="s">
        <v>32</v>
      </c>
      <c r="B21404">
        <v>202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>
        <v>29</v>
      </c>
      <c r="H21404">
        <v>177128</v>
      </c>
      <c r="I21404">
        <v>100379</v>
      </c>
      <c r="J21404">
        <v>9395</v>
      </c>
    </row>
    <row r="21405" spans="1:10">
      <c r="A21405" s="1" t="s">
        <v>40</v>
      </c>
      <c r="B21405">
        <v>2016</v>
      </c>
      <c r="C21405" s="1" t="s">
        <v>26</v>
      </c>
      <c r="D21405" s="1" t="s">
        <v>27</v>
      </c>
      <c r="E21405" s="1" t="s">
        <v>14</v>
      </c>
      <c r="F21405" s="1" t="s">
        <v>15</v>
      </c>
      <c r="G21405">
        <v>28</v>
      </c>
      <c r="H21405">
        <v>130515</v>
      </c>
      <c r="I21405">
        <v>86142</v>
      </c>
      <c r="J21405">
        <v>3625</v>
      </c>
    </row>
    <row r="21406" spans="1:10">
      <c r="A21406" s="1" t="s">
        <v>37</v>
      </c>
      <c r="B21406">
        <v>201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>
        <v>21</v>
      </c>
      <c r="H21406">
        <v>54879</v>
      </c>
      <c r="I21406">
        <v>44459</v>
      </c>
      <c r="J21406">
        <v>9053</v>
      </c>
    </row>
    <row r="21407" spans="1:10">
      <c r="A21407" s="1" t="s">
        <v>38</v>
      </c>
      <c r="B21407">
        <v>2010</v>
      </c>
      <c r="C21407" s="1" t="s">
        <v>12</v>
      </c>
      <c r="D21407" s="1" t="s">
        <v>27</v>
      </c>
      <c r="E21407" s="1" t="s">
        <v>28</v>
      </c>
      <c r="F21407" s="1" t="s">
        <v>15</v>
      </c>
      <c r="G21407">
        <v>48</v>
      </c>
      <c r="H21407">
        <v>128338</v>
      </c>
      <c r="I21407">
        <v>55126</v>
      </c>
      <c r="J21407">
        <v>6830</v>
      </c>
    </row>
    <row r="21408" spans="1:10">
      <c r="A21408" s="1" t="s">
        <v>36</v>
      </c>
      <c r="B21408">
        <v>202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>
        <v>43</v>
      </c>
      <c r="H21408">
        <v>158398</v>
      </c>
      <c r="I21408">
        <v>76675</v>
      </c>
      <c r="J21408">
        <v>508</v>
      </c>
    </row>
    <row r="21409" spans="1:10">
      <c r="A21409" s="1" t="s">
        <v>11</v>
      </c>
      <c r="B21409">
        <v>2013</v>
      </c>
      <c r="C21409" s="1" t="s">
        <v>18</v>
      </c>
      <c r="D21409" s="1" t="s">
        <v>29</v>
      </c>
      <c r="E21409" s="1" t="s">
        <v>14</v>
      </c>
      <c r="F21409" s="1" t="s">
        <v>20</v>
      </c>
      <c r="G21409">
        <v>23</v>
      </c>
      <c r="H21409">
        <v>42546</v>
      </c>
      <c r="I21409">
        <v>70208</v>
      </c>
      <c r="J21409">
        <v>2169</v>
      </c>
    </row>
    <row r="21410" spans="1:10">
      <c r="A21410" s="1" t="s">
        <v>38</v>
      </c>
      <c r="B21410">
        <v>2020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>
        <v>27</v>
      </c>
      <c r="H21410">
        <v>14537</v>
      </c>
      <c r="I21410">
        <v>116808</v>
      </c>
      <c r="J21410">
        <v>5898</v>
      </c>
    </row>
    <row r="21411" spans="1:10">
      <c r="A21411" s="1" t="s">
        <v>41</v>
      </c>
      <c r="B21411">
        <v>2013</v>
      </c>
      <c r="C21411" s="1" t="s">
        <v>24</v>
      </c>
      <c r="D21411" s="1" t="s">
        <v>13</v>
      </c>
      <c r="E21411" s="1" t="s">
        <v>14</v>
      </c>
      <c r="F21411" s="1" t="s">
        <v>15</v>
      </c>
      <c r="G21411">
        <v>47</v>
      </c>
      <c r="H21411">
        <v>191592</v>
      </c>
      <c r="I21411">
        <v>96421</v>
      </c>
      <c r="J21411">
        <v>5102</v>
      </c>
    </row>
    <row r="21412" spans="1:10">
      <c r="A21412" s="1" t="s">
        <v>38</v>
      </c>
      <c r="B21412">
        <v>202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>
        <v>34</v>
      </c>
      <c r="H21412">
        <v>62959</v>
      </c>
      <c r="I21412">
        <v>79946</v>
      </c>
      <c r="J21412">
        <v>186</v>
      </c>
    </row>
    <row r="21413" spans="1:10">
      <c r="A21413" s="1" t="s">
        <v>36</v>
      </c>
      <c r="B21413">
        <v>2014</v>
      </c>
      <c r="C21413" s="1" t="s">
        <v>26</v>
      </c>
      <c r="D21413" s="1" t="s">
        <v>29</v>
      </c>
      <c r="E21413" s="1" t="s">
        <v>33</v>
      </c>
      <c r="F21413" s="1" t="s">
        <v>20</v>
      </c>
      <c r="G21413">
        <v>34</v>
      </c>
      <c r="H21413">
        <v>114861</v>
      </c>
      <c r="I21413">
        <v>109671</v>
      </c>
      <c r="J21413">
        <v>6237</v>
      </c>
    </row>
    <row r="21414" spans="1:10">
      <c r="A21414" s="1" t="s">
        <v>40</v>
      </c>
      <c r="B21414">
        <v>2023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>
        <v>38</v>
      </c>
      <c r="H21414">
        <v>183536</v>
      </c>
      <c r="I21414">
        <v>34254</v>
      </c>
      <c r="J21414">
        <v>9879</v>
      </c>
    </row>
    <row r="21415" spans="1:10">
      <c r="A21415" s="1" t="s">
        <v>11</v>
      </c>
      <c r="B21415">
        <v>2021</v>
      </c>
      <c r="C21415" s="1" t="s">
        <v>35</v>
      </c>
      <c r="D21415" s="1" t="s">
        <v>29</v>
      </c>
      <c r="E21415" s="1" t="s">
        <v>28</v>
      </c>
      <c r="F21415" s="1" t="s">
        <v>15</v>
      </c>
      <c r="G21415">
        <v>42</v>
      </c>
      <c r="H21415">
        <v>13989</v>
      </c>
      <c r="I21415">
        <v>92023</v>
      </c>
      <c r="J21415">
        <v>9700</v>
      </c>
    </row>
    <row r="21416" spans="1:10">
      <c r="A21416" s="1" t="s">
        <v>40</v>
      </c>
      <c r="B21416">
        <v>2021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>
        <v>48</v>
      </c>
      <c r="H21416">
        <v>195686</v>
      </c>
      <c r="I21416">
        <v>42360</v>
      </c>
      <c r="J21416">
        <v>1143</v>
      </c>
    </row>
    <row r="21417" spans="1:10">
      <c r="A21417" s="1" t="s">
        <v>38</v>
      </c>
      <c r="B21417">
        <v>2013</v>
      </c>
      <c r="C21417" s="1" t="s">
        <v>24</v>
      </c>
      <c r="D21417" s="1" t="s">
        <v>31</v>
      </c>
      <c r="E21417" s="1" t="s">
        <v>19</v>
      </c>
      <c r="F21417" s="1" t="s">
        <v>20</v>
      </c>
      <c r="G21417">
        <v>43</v>
      </c>
      <c r="H21417">
        <v>181376</v>
      </c>
      <c r="I21417">
        <v>106329</v>
      </c>
      <c r="J21417">
        <v>762</v>
      </c>
    </row>
    <row r="21418" spans="1:10">
      <c r="A21418" s="1" t="s">
        <v>41</v>
      </c>
      <c r="B21418">
        <v>2018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>
        <v>48</v>
      </c>
      <c r="H21418">
        <v>79956</v>
      </c>
      <c r="I21418">
        <v>49243</v>
      </c>
      <c r="J21418">
        <v>213</v>
      </c>
    </row>
    <row r="21419" spans="1:10">
      <c r="A21419" s="1" t="s">
        <v>36</v>
      </c>
      <c r="B21419">
        <v>2016</v>
      </c>
      <c r="C21419" s="1" t="s">
        <v>24</v>
      </c>
      <c r="D21419" s="1" t="s">
        <v>39</v>
      </c>
      <c r="E21419" s="1" t="s">
        <v>14</v>
      </c>
      <c r="F21419" s="1" t="s">
        <v>15</v>
      </c>
      <c r="G21419">
        <v>44</v>
      </c>
      <c r="H21419">
        <v>24845</v>
      </c>
      <c r="I21419">
        <v>117651</v>
      </c>
      <c r="J21419">
        <v>9176</v>
      </c>
    </row>
    <row r="21420" spans="1:10">
      <c r="A21420" s="1" t="s">
        <v>37</v>
      </c>
      <c r="B21420">
        <v>202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>
        <v>17</v>
      </c>
      <c r="H21420">
        <v>11499</v>
      </c>
      <c r="I21420">
        <v>79007</v>
      </c>
      <c r="J21420">
        <v>7690</v>
      </c>
    </row>
    <row r="21421" spans="1:10">
      <c r="A21421" s="1" t="s">
        <v>37</v>
      </c>
      <c r="B21421">
        <v>2011</v>
      </c>
      <c r="C21421" s="1" t="s">
        <v>30</v>
      </c>
      <c r="D21421" s="1" t="s">
        <v>22</v>
      </c>
      <c r="E21421" s="1" t="s">
        <v>14</v>
      </c>
      <c r="F21421" s="1" t="s">
        <v>15</v>
      </c>
      <c r="G21421">
        <v>19</v>
      </c>
      <c r="H21421">
        <v>29221</v>
      </c>
      <c r="I21421">
        <v>52769</v>
      </c>
      <c r="J21421">
        <v>2857</v>
      </c>
    </row>
    <row r="21422" spans="1:10">
      <c r="A21422" s="1" t="s">
        <v>36</v>
      </c>
      <c r="B21422">
        <v>2010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>
        <v>46</v>
      </c>
      <c r="H21422">
        <v>194339</v>
      </c>
      <c r="I21422">
        <v>107167</v>
      </c>
      <c r="J21422">
        <v>212</v>
      </c>
    </row>
    <row r="21423" spans="1:10">
      <c r="A21423" s="1" t="s">
        <v>23</v>
      </c>
      <c r="B21423">
        <v>2018</v>
      </c>
      <c r="C21423" s="1" t="s">
        <v>35</v>
      </c>
      <c r="D21423" s="1" t="s">
        <v>22</v>
      </c>
      <c r="E21423" s="1" t="s">
        <v>14</v>
      </c>
      <c r="F21423" s="1" t="s">
        <v>20</v>
      </c>
      <c r="G21423">
        <v>16</v>
      </c>
      <c r="H21423">
        <v>51135</v>
      </c>
      <c r="I21423">
        <v>67101</v>
      </c>
      <c r="J21423">
        <v>7154</v>
      </c>
    </row>
    <row r="21424" spans="1:10">
      <c r="A21424" s="1" t="s">
        <v>17</v>
      </c>
      <c r="B21424">
        <v>2010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>
        <v>43</v>
      </c>
      <c r="H21424">
        <v>131708</v>
      </c>
      <c r="I21424">
        <v>89318</v>
      </c>
      <c r="J21424">
        <v>7226</v>
      </c>
    </row>
    <row r="21425" spans="1:10">
      <c r="A21425" s="1" t="s">
        <v>17</v>
      </c>
      <c r="B21425">
        <v>2015</v>
      </c>
      <c r="C21425" s="1" t="s">
        <v>30</v>
      </c>
      <c r="D21425" s="1" t="s">
        <v>13</v>
      </c>
      <c r="E21425" s="1" t="s">
        <v>33</v>
      </c>
      <c r="F21425" s="1" t="s">
        <v>15</v>
      </c>
      <c r="G21425">
        <v>45</v>
      </c>
      <c r="H21425">
        <v>22109</v>
      </c>
      <c r="I21425">
        <v>33853</v>
      </c>
      <c r="J21425">
        <v>2418</v>
      </c>
    </row>
    <row r="21426" spans="1:10">
      <c r="A21426" s="1" t="s">
        <v>37</v>
      </c>
      <c r="B21426">
        <v>2024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>
        <v>30</v>
      </c>
      <c r="H21426">
        <v>26660</v>
      </c>
      <c r="I21426">
        <v>91993</v>
      </c>
      <c r="J21426">
        <v>8872</v>
      </c>
    </row>
    <row r="21427" spans="1:10">
      <c r="A21427" s="1" t="s">
        <v>32</v>
      </c>
      <c r="B21427">
        <v>2024</v>
      </c>
      <c r="C21427" s="1" t="s">
        <v>24</v>
      </c>
      <c r="D21427" s="1" t="s">
        <v>27</v>
      </c>
      <c r="E21427" s="1" t="s">
        <v>28</v>
      </c>
      <c r="F21427" s="1" t="s">
        <v>20</v>
      </c>
      <c r="G21427">
        <v>27</v>
      </c>
      <c r="H21427">
        <v>114045</v>
      </c>
      <c r="I21427">
        <v>50717</v>
      </c>
      <c r="J21427">
        <v>8642</v>
      </c>
    </row>
    <row r="21428" spans="1:10">
      <c r="A21428" s="1" t="s">
        <v>11</v>
      </c>
      <c r="B21428">
        <v>2011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>
        <v>22</v>
      </c>
      <c r="H21428">
        <v>123477</v>
      </c>
      <c r="I21428">
        <v>84797</v>
      </c>
      <c r="J21428">
        <v>2558</v>
      </c>
    </row>
    <row r="21429" spans="1:10">
      <c r="A21429" s="1" t="s">
        <v>34</v>
      </c>
      <c r="B21429">
        <v>2013</v>
      </c>
      <c r="C21429" s="1" t="s">
        <v>24</v>
      </c>
      <c r="D21429" s="1" t="s">
        <v>13</v>
      </c>
      <c r="E21429" s="1" t="s">
        <v>19</v>
      </c>
      <c r="F21429" s="1" t="s">
        <v>15</v>
      </c>
      <c r="G21429">
        <v>17</v>
      </c>
      <c r="H21429">
        <v>32955</v>
      </c>
      <c r="I21429">
        <v>59607</v>
      </c>
      <c r="J21429">
        <v>4751</v>
      </c>
    </row>
    <row r="21430" spans="1:10">
      <c r="A21430" s="1" t="s">
        <v>40</v>
      </c>
      <c r="B21430">
        <v>2015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>
        <v>41</v>
      </c>
      <c r="H21430">
        <v>66718</v>
      </c>
      <c r="I21430">
        <v>90204</v>
      </c>
      <c r="J21430">
        <v>8927</v>
      </c>
    </row>
    <row r="21431" spans="1:10">
      <c r="A21431" s="1" t="s">
        <v>17</v>
      </c>
      <c r="B21431">
        <v>2014</v>
      </c>
      <c r="C21431" s="1" t="s">
        <v>30</v>
      </c>
      <c r="D21431" s="1" t="s">
        <v>22</v>
      </c>
      <c r="E21431" s="1" t="s">
        <v>28</v>
      </c>
      <c r="F21431" s="1" t="s">
        <v>20</v>
      </c>
      <c r="G21431">
        <v>18</v>
      </c>
      <c r="H21431">
        <v>150658</v>
      </c>
      <c r="I21431">
        <v>82003</v>
      </c>
      <c r="J21431">
        <v>6474</v>
      </c>
    </row>
    <row r="21432" spans="1:10">
      <c r="A21432" s="1" t="s">
        <v>38</v>
      </c>
      <c r="B21432">
        <v>2020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>
        <v>48</v>
      </c>
      <c r="H21432">
        <v>819</v>
      </c>
      <c r="I21432">
        <v>109874</v>
      </c>
      <c r="J21432">
        <v>2581</v>
      </c>
    </row>
    <row r="21433" spans="1:10">
      <c r="A21433" s="1" t="s">
        <v>25</v>
      </c>
      <c r="B21433">
        <v>2015</v>
      </c>
      <c r="C21433" s="1" t="s">
        <v>18</v>
      </c>
      <c r="D21433" s="1" t="s">
        <v>29</v>
      </c>
      <c r="E21433" s="1" t="s">
        <v>33</v>
      </c>
      <c r="F21433" s="1" t="s">
        <v>20</v>
      </c>
      <c r="G21433">
        <v>25</v>
      </c>
      <c r="H21433">
        <v>64756</v>
      </c>
      <c r="I21433">
        <v>57833</v>
      </c>
      <c r="J21433">
        <v>7763</v>
      </c>
    </row>
    <row r="21434" spans="1:10">
      <c r="A21434" s="1" t="s">
        <v>25</v>
      </c>
      <c r="B21434">
        <v>2012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>
        <v>43</v>
      </c>
      <c r="H21434">
        <v>65105</v>
      </c>
      <c r="I21434">
        <v>67843</v>
      </c>
      <c r="J21434">
        <v>7815</v>
      </c>
    </row>
    <row r="21435" spans="1:10">
      <c r="A21435" s="1" t="s">
        <v>25</v>
      </c>
      <c r="B21435">
        <v>2014</v>
      </c>
      <c r="C21435" s="1" t="s">
        <v>24</v>
      </c>
      <c r="D21435" s="1" t="s">
        <v>29</v>
      </c>
      <c r="E21435" s="1" t="s">
        <v>28</v>
      </c>
      <c r="F21435" s="1" t="s">
        <v>20</v>
      </c>
      <c r="G21435">
        <v>17</v>
      </c>
      <c r="H21435">
        <v>65631</v>
      </c>
      <c r="I21435">
        <v>84649</v>
      </c>
      <c r="J21435">
        <v>959</v>
      </c>
    </row>
    <row r="21436" spans="1:10">
      <c r="A21436" s="1" t="s">
        <v>34</v>
      </c>
      <c r="B21436">
        <v>2011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>
        <v>34</v>
      </c>
      <c r="H21436">
        <v>37259</v>
      </c>
      <c r="I21436">
        <v>44405</v>
      </c>
      <c r="J21436">
        <v>4022</v>
      </c>
    </row>
    <row r="21437" spans="1:10">
      <c r="A21437" s="1" t="s">
        <v>25</v>
      </c>
      <c r="B21437">
        <v>2016</v>
      </c>
      <c r="C21437" s="1" t="s">
        <v>26</v>
      </c>
      <c r="D21437" s="1" t="s">
        <v>13</v>
      </c>
      <c r="E21437" s="1" t="s">
        <v>28</v>
      </c>
      <c r="F21437" s="1" t="s">
        <v>20</v>
      </c>
      <c r="G21437">
        <v>27</v>
      </c>
      <c r="H21437">
        <v>24313</v>
      </c>
      <c r="I21437">
        <v>40516</v>
      </c>
      <c r="J21437">
        <v>1342</v>
      </c>
    </row>
    <row r="21438" spans="1:10">
      <c r="A21438" s="1" t="s">
        <v>17</v>
      </c>
      <c r="B21438">
        <v>2012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>
        <v>16</v>
      </c>
      <c r="H21438">
        <v>2195</v>
      </c>
      <c r="I21438">
        <v>107706</v>
      </c>
      <c r="J21438">
        <v>5465</v>
      </c>
    </row>
    <row r="21439" spans="1:10">
      <c r="A21439" s="1" t="s">
        <v>41</v>
      </c>
      <c r="B21439">
        <v>2010</v>
      </c>
      <c r="C21439" s="1" t="s">
        <v>24</v>
      </c>
      <c r="D21439" s="1" t="s">
        <v>27</v>
      </c>
      <c r="E21439" s="1" t="s">
        <v>33</v>
      </c>
      <c r="F21439" s="1" t="s">
        <v>15</v>
      </c>
      <c r="G21439">
        <v>38</v>
      </c>
      <c r="H21439">
        <v>173462</v>
      </c>
      <c r="I21439">
        <v>46986</v>
      </c>
      <c r="J21439">
        <v>4596</v>
      </c>
    </row>
    <row r="21440" spans="1:10">
      <c r="A21440" s="1" t="s">
        <v>17</v>
      </c>
      <c r="B21440">
        <v>2023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>
        <v>48</v>
      </c>
      <c r="H21440">
        <v>173583</v>
      </c>
      <c r="I21440">
        <v>118502</v>
      </c>
      <c r="J21440">
        <v>5359</v>
      </c>
    </row>
    <row r="21441" spans="1:10">
      <c r="A21441" s="1" t="s">
        <v>40</v>
      </c>
      <c r="B21441">
        <v>2017</v>
      </c>
      <c r="C21441" s="1" t="s">
        <v>26</v>
      </c>
      <c r="D21441" s="1" t="s">
        <v>31</v>
      </c>
      <c r="E21441" s="1" t="s">
        <v>33</v>
      </c>
      <c r="F21441" s="1" t="s">
        <v>20</v>
      </c>
      <c r="G21441">
        <v>15</v>
      </c>
      <c r="H21441">
        <v>153187</v>
      </c>
      <c r="I21441">
        <v>34493</v>
      </c>
      <c r="J21441">
        <v>4228</v>
      </c>
    </row>
    <row r="21442" spans="1:10">
      <c r="A21442" s="1" t="s">
        <v>32</v>
      </c>
      <c r="B21442">
        <v>201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>
        <v>24</v>
      </c>
      <c r="H21442">
        <v>128415</v>
      </c>
      <c r="I21442">
        <v>110302</v>
      </c>
      <c r="J21442">
        <v>1485</v>
      </c>
    </row>
    <row r="21443" spans="1:10">
      <c r="A21443" s="1" t="s">
        <v>41</v>
      </c>
      <c r="B21443">
        <v>2012</v>
      </c>
      <c r="C21443" s="1" t="s">
        <v>12</v>
      </c>
      <c r="D21443" s="1" t="s">
        <v>22</v>
      </c>
      <c r="E21443" s="1" t="s">
        <v>33</v>
      </c>
      <c r="F21443" s="1" t="s">
        <v>15</v>
      </c>
      <c r="G21443">
        <v>40</v>
      </c>
      <c r="H21443">
        <v>30976</v>
      </c>
      <c r="I21443">
        <v>89729</v>
      </c>
      <c r="J21443">
        <v>6558</v>
      </c>
    </row>
    <row r="21444" spans="1:10">
      <c r="A21444" s="1" t="s">
        <v>37</v>
      </c>
      <c r="B21444">
        <v>202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>
        <v>45</v>
      </c>
      <c r="H21444">
        <v>134056</v>
      </c>
      <c r="I21444">
        <v>41563</v>
      </c>
      <c r="J21444">
        <v>8334</v>
      </c>
    </row>
    <row r="21445" spans="1:10">
      <c r="A21445" s="1" t="s">
        <v>40</v>
      </c>
      <c r="B21445">
        <v>2016</v>
      </c>
      <c r="C21445" s="1" t="s">
        <v>24</v>
      </c>
      <c r="D21445" s="1" t="s">
        <v>22</v>
      </c>
      <c r="E21445" s="1" t="s">
        <v>14</v>
      </c>
      <c r="F21445" s="1" t="s">
        <v>20</v>
      </c>
      <c r="G21445">
        <v>22</v>
      </c>
      <c r="H21445">
        <v>136548</v>
      </c>
      <c r="I21445">
        <v>45423</v>
      </c>
      <c r="J21445">
        <v>4390</v>
      </c>
    </row>
    <row r="21446" spans="1:10">
      <c r="A21446" s="1" t="s">
        <v>17</v>
      </c>
      <c r="B21446">
        <v>2018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>
        <v>17</v>
      </c>
      <c r="H21446">
        <v>29530</v>
      </c>
      <c r="I21446">
        <v>39075</v>
      </c>
      <c r="J21446">
        <v>4885</v>
      </c>
    </row>
    <row r="21447" spans="1:10">
      <c r="A21447" s="1" t="s">
        <v>17</v>
      </c>
      <c r="B21447">
        <v>2017</v>
      </c>
      <c r="C21447" s="1" t="s">
        <v>35</v>
      </c>
      <c r="D21447" s="1" t="s">
        <v>29</v>
      </c>
      <c r="E21447" s="1" t="s">
        <v>28</v>
      </c>
      <c r="F21447" s="1" t="s">
        <v>15</v>
      </c>
      <c r="G21447">
        <v>15</v>
      </c>
      <c r="H21447">
        <v>172881</v>
      </c>
      <c r="I21447">
        <v>66095</v>
      </c>
      <c r="J21447">
        <v>4952</v>
      </c>
    </row>
    <row r="21448" spans="1:10">
      <c r="A21448" s="1" t="s">
        <v>17</v>
      </c>
      <c r="B21448">
        <v>2012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>
        <v>23</v>
      </c>
      <c r="H21448">
        <v>100341</v>
      </c>
      <c r="I21448">
        <v>43430</v>
      </c>
      <c r="J21448">
        <v>9185</v>
      </c>
    </row>
    <row r="21449" spans="1:10">
      <c r="A21449" s="1" t="s">
        <v>38</v>
      </c>
      <c r="B21449">
        <v>2024</v>
      </c>
      <c r="C21449" s="1" t="s">
        <v>30</v>
      </c>
      <c r="D21449" s="1" t="s">
        <v>29</v>
      </c>
      <c r="E21449" s="1" t="s">
        <v>28</v>
      </c>
      <c r="F21449" s="1" t="s">
        <v>15</v>
      </c>
      <c r="G21449">
        <v>17</v>
      </c>
      <c r="H21449">
        <v>157980</v>
      </c>
      <c r="I21449">
        <v>96379</v>
      </c>
      <c r="J21449">
        <v>8030</v>
      </c>
    </row>
    <row r="21450" spans="1:10">
      <c r="A21450" s="1" t="s">
        <v>37</v>
      </c>
      <c r="B21450">
        <v>202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>
        <v>28</v>
      </c>
      <c r="H21450">
        <v>165191</v>
      </c>
      <c r="I21450">
        <v>54753</v>
      </c>
      <c r="J21450">
        <v>9770</v>
      </c>
    </row>
    <row r="21451" spans="1:10">
      <c r="A21451" s="1" t="s">
        <v>11</v>
      </c>
      <c r="B21451">
        <v>2011</v>
      </c>
      <c r="C21451" s="1" t="s">
        <v>12</v>
      </c>
      <c r="D21451" s="1" t="s">
        <v>29</v>
      </c>
      <c r="E21451" s="1" t="s">
        <v>19</v>
      </c>
      <c r="F21451" s="1" t="s">
        <v>20</v>
      </c>
      <c r="G21451">
        <v>30</v>
      </c>
      <c r="H21451">
        <v>70743</v>
      </c>
      <c r="I21451">
        <v>117477</v>
      </c>
      <c r="J21451">
        <v>8675</v>
      </c>
    </row>
    <row r="21452" spans="1:10">
      <c r="A21452" s="1" t="s">
        <v>38</v>
      </c>
      <c r="B21452">
        <v>202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>
        <v>32</v>
      </c>
      <c r="H21452">
        <v>18569</v>
      </c>
      <c r="I21452">
        <v>41114</v>
      </c>
      <c r="J21452">
        <v>8733</v>
      </c>
    </row>
    <row r="21453" spans="1:10">
      <c r="A21453" s="1" t="s">
        <v>32</v>
      </c>
      <c r="B21453">
        <v>2019</v>
      </c>
      <c r="C21453" s="1" t="s">
        <v>18</v>
      </c>
      <c r="D21453" s="1" t="s">
        <v>13</v>
      </c>
      <c r="E21453" s="1" t="s">
        <v>28</v>
      </c>
      <c r="F21453" s="1" t="s">
        <v>20</v>
      </c>
      <c r="G21453">
        <v>20</v>
      </c>
      <c r="H21453">
        <v>121062</v>
      </c>
      <c r="I21453">
        <v>45935</v>
      </c>
      <c r="J21453">
        <v>3208</v>
      </c>
    </row>
    <row r="21454" spans="1:10">
      <c r="A21454" s="1" t="s">
        <v>37</v>
      </c>
      <c r="B21454">
        <v>2016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>
        <v>31</v>
      </c>
      <c r="H21454">
        <v>89851</v>
      </c>
      <c r="I21454">
        <v>49146</v>
      </c>
      <c r="J21454">
        <v>7657</v>
      </c>
    </row>
    <row r="21455" spans="1:10">
      <c r="A21455" s="1" t="s">
        <v>34</v>
      </c>
      <c r="B21455">
        <v>2016</v>
      </c>
      <c r="C21455" s="1" t="s">
        <v>18</v>
      </c>
      <c r="D21455" s="1" t="s">
        <v>39</v>
      </c>
      <c r="E21455" s="1" t="s">
        <v>28</v>
      </c>
      <c r="F21455" s="1" t="s">
        <v>15</v>
      </c>
      <c r="G21455">
        <v>15</v>
      </c>
      <c r="H21455">
        <v>179931</v>
      </c>
      <c r="I21455">
        <v>82451</v>
      </c>
      <c r="J21455">
        <v>7503</v>
      </c>
    </row>
    <row r="21456" spans="1:10">
      <c r="A21456" s="1" t="s">
        <v>23</v>
      </c>
      <c r="B21456">
        <v>2018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>
        <v>23</v>
      </c>
      <c r="H21456">
        <v>163778</v>
      </c>
      <c r="I21456">
        <v>68222</v>
      </c>
      <c r="J21456">
        <v>7654</v>
      </c>
    </row>
    <row r="21457" spans="1:10">
      <c r="A21457" s="1" t="s">
        <v>36</v>
      </c>
      <c r="B21457">
        <v>2014</v>
      </c>
      <c r="C21457" s="1" t="s">
        <v>35</v>
      </c>
      <c r="D21457" s="1" t="s">
        <v>39</v>
      </c>
      <c r="E21457" s="1" t="s">
        <v>19</v>
      </c>
      <c r="F21457" s="1" t="s">
        <v>15</v>
      </c>
      <c r="G21457">
        <v>28</v>
      </c>
      <c r="H21457">
        <v>33769</v>
      </c>
      <c r="I21457">
        <v>94727</v>
      </c>
      <c r="J21457">
        <v>2124</v>
      </c>
    </row>
    <row r="21458" spans="1:10">
      <c r="A21458" s="1" t="s">
        <v>41</v>
      </c>
      <c r="B21458">
        <v>2013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>
        <v>19</v>
      </c>
      <c r="H21458">
        <v>153583</v>
      </c>
      <c r="I21458">
        <v>89958</v>
      </c>
      <c r="J21458">
        <v>9712</v>
      </c>
    </row>
    <row r="21459" spans="1:10">
      <c r="A21459" s="1" t="s">
        <v>36</v>
      </c>
      <c r="B21459">
        <v>2017</v>
      </c>
      <c r="C21459" s="1" t="s">
        <v>26</v>
      </c>
      <c r="D21459" s="1" t="s">
        <v>31</v>
      </c>
      <c r="E21459" s="1" t="s">
        <v>33</v>
      </c>
      <c r="F21459" s="1" t="s">
        <v>15</v>
      </c>
      <c r="G21459">
        <v>43</v>
      </c>
      <c r="H21459">
        <v>147251</v>
      </c>
      <c r="I21459">
        <v>63056</v>
      </c>
      <c r="J21459">
        <v>5301</v>
      </c>
    </row>
    <row r="21460" spans="1:10">
      <c r="A21460" s="1" t="s">
        <v>32</v>
      </c>
      <c r="B21460">
        <v>2023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>
        <v>22</v>
      </c>
      <c r="H21460">
        <v>66114</v>
      </c>
      <c r="I21460">
        <v>50955</v>
      </c>
      <c r="J21460">
        <v>5221</v>
      </c>
    </row>
    <row r="21461" spans="1:10">
      <c r="A21461" s="1" t="s">
        <v>40</v>
      </c>
      <c r="B21461">
        <v>2013</v>
      </c>
      <c r="C21461" s="1" t="s">
        <v>12</v>
      </c>
      <c r="D21461" s="1" t="s">
        <v>29</v>
      </c>
      <c r="E21461" s="1" t="s">
        <v>28</v>
      </c>
      <c r="F21461" s="1" t="s">
        <v>20</v>
      </c>
      <c r="G21461">
        <v>41</v>
      </c>
      <c r="H21461">
        <v>97814</v>
      </c>
      <c r="I21461">
        <v>99891</v>
      </c>
      <c r="J21461">
        <v>6591</v>
      </c>
    </row>
    <row r="21462" spans="1:10">
      <c r="A21462" s="1" t="s">
        <v>38</v>
      </c>
      <c r="B21462">
        <v>2013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>
        <v>32</v>
      </c>
      <c r="H21462">
        <v>20634</v>
      </c>
      <c r="I21462">
        <v>37119</v>
      </c>
      <c r="J21462">
        <v>2798</v>
      </c>
    </row>
    <row r="21463" spans="1:10">
      <c r="A21463" s="1" t="s">
        <v>32</v>
      </c>
      <c r="B21463">
        <v>2021</v>
      </c>
      <c r="C21463" s="1" t="s">
        <v>26</v>
      </c>
      <c r="D21463" s="1" t="s">
        <v>29</v>
      </c>
      <c r="E21463" s="1" t="s">
        <v>33</v>
      </c>
      <c r="F21463" s="1" t="s">
        <v>20</v>
      </c>
      <c r="G21463">
        <v>32</v>
      </c>
      <c r="H21463">
        <v>46633</v>
      </c>
      <c r="I21463">
        <v>60859</v>
      </c>
      <c r="J21463">
        <v>1192</v>
      </c>
    </row>
    <row r="21464" spans="1:10">
      <c r="A21464" s="1" t="s">
        <v>25</v>
      </c>
      <c r="B21464">
        <v>2023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>
        <v>38</v>
      </c>
      <c r="H21464">
        <v>165399</v>
      </c>
      <c r="I21464">
        <v>87645</v>
      </c>
      <c r="J21464">
        <v>2100</v>
      </c>
    </row>
    <row r="21465" spans="1:10">
      <c r="A21465" s="1" t="s">
        <v>11</v>
      </c>
      <c r="B21465">
        <v>2021</v>
      </c>
      <c r="C21465" s="1" t="s">
        <v>35</v>
      </c>
      <c r="D21465" s="1" t="s">
        <v>29</v>
      </c>
      <c r="E21465" s="1" t="s">
        <v>28</v>
      </c>
      <c r="F21465" s="1" t="s">
        <v>15</v>
      </c>
      <c r="G21465">
        <v>17</v>
      </c>
      <c r="H21465">
        <v>172350</v>
      </c>
      <c r="I21465">
        <v>91268</v>
      </c>
      <c r="J21465">
        <v>5986</v>
      </c>
    </row>
    <row r="21466" spans="1:10">
      <c r="A21466" s="1" t="s">
        <v>25</v>
      </c>
      <c r="B21466">
        <v>2011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>
        <v>18</v>
      </c>
      <c r="H21466">
        <v>110442</v>
      </c>
      <c r="I21466">
        <v>94409</v>
      </c>
      <c r="J21466">
        <v>2574</v>
      </c>
    </row>
    <row r="21467" spans="1:10">
      <c r="A21467" s="1" t="s">
        <v>41</v>
      </c>
      <c r="B21467">
        <v>2022</v>
      </c>
      <c r="C21467" s="1" t="s">
        <v>35</v>
      </c>
      <c r="D21467" s="1" t="s">
        <v>22</v>
      </c>
      <c r="E21467" s="1" t="s">
        <v>19</v>
      </c>
      <c r="F21467" s="1" t="s">
        <v>15</v>
      </c>
      <c r="G21467">
        <v>26</v>
      </c>
      <c r="H21467">
        <v>7175</v>
      </c>
      <c r="I21467">
        <v>85240</v>
      </c>
      <c r="J21467">
        <v>300</v>
      </c>
    </row>
    <row r="21468" spans="1:10">
      <c r="A21468" s="1" t="s">
        <v>17</v>
      </c>
      <c r="B21468">
        <v>2024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>
        <v>30</v>
      </c>
      <c r="H21468">
        <v>112007</v>
      </c>
      <c r="I21468">
        <v>43971</v>
      </c>
      <c r="J21468">
        <v>4198</v>
      </c>
    </row>
    <row r="21469" spans="1:10">
      <c r="A21469" s="1" t="s">
        <v>41</v>
      </c>
      <c r="B21469">
        <v>2010</v>
      </c>
      <c r="C21469" s="1" t="s">
        <v>26</v>
      </c>
      <c r="D21469" s="1" t="s">
        <v>13</v>
      </c>
      <c r="E21469" s="1" t="s">
        <v>33</v>
      </c>
      <c r="F21469" s="1" t="s">
        <v>20</v>
      </c>
      <c r="G21469">
        <v>30</v>
      </c>
      <c r="H21469">
        <v>7598</v>
      </c>
      <c r="I21469">
        <v>95393</v>
      </c>
      <c r="J21469">
        <v>9372</v>
      </c>
    </row>
    <row r="21470" spans="1:10">
      <c r="A21470" s="1" t="s">
        <v>40</v>
      </c>
      <c r="B21470">
        <v>2013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>
        <v>39</v>
      </c>
      <c r="H21470">
        <v>121888</v>
      </c>
      <c r="I21470">
        <v>95065</v>
      </c>
      <c r="J21470">
        <v>3470</v>
      </c>
    </row>
    <row r="21471" spans="1:10">
      <c r="A21471" s="1" t="s">
        <v>25</v>
      </c>
      <c r="B21471">
        <v>2016</v>
      </c>
      <c r="C21471" s="1" t="s">
        <v>18</v>
      </c>
      <c r="D21471" s="1" t="s">
        <v>13</v>
      </c>
      <c r="E21471" s="1" t="s">
        <v>19</v>
      </c>
      <c r="F21471" s="1" t="s">
        <v>15</v>
      </c>
      <c r="G21471">
        <v>15</v>
      </c>
      <c r="H21471">
        <v>28031</v>
      </c>
      <c r="I21471">
        <v>103796</v>
      </c>
      <c r="J21471">
        <v>4089</v>
      </c>
    </row>
    <row r="21472" spans="1:10">
      <c r="A21472" s="1" t="s">
        <v>11</v>
      </c>
      <c r="B21472">
        <v>2021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>
        <v>49</v>
      </c>
      <c r="H21472">
        <v>160777</v>
      </c>
      <c r="I21472">
        <v>119075</v>
      </c>
      <c r="J21472">
        <v>2894</v>
      </c>
    </row>
    <row r="21473" spans="1:10">
      <c r="A21473" s="1" t="s">
        <v>34</v>
      </c>
      <c r="B21473">
        <v>2018</v>
      </c>
      <c r="C21473" s="1" t="s">
        <v>35</v>
      </c>
      <c r="D21473" s="1" t="s">
        <v>22</v>
      </c>
      <c r="E21473" s="1" t="s">
        <v>28</v>
      </c>
      <c r="F21473" s="1" t="s">
        <v>20</v>
      </c>
      <c r="G21473">
        <v>21</v>
      </c>
      <c r="H21473">
        <v>101743</v>
      </c>
      <c r="I21473">
        <v>110010</v>
      </c>
      <c r="J21473">
        <v>2994</v>
      </c>
    </row>
    <row r="21474" spans="1:10">
      <c r="A21474" s="1" t="s">
        <v>38</v>
      </c>
      <c r="B21474">
        <v>2018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>
        <v>24</v>
      </c>
      <c r="H21474">
        <v>32394</v>
      </c>
      <c r="I21474">
        <v>47604</v>
      </c>
      <c r="J21474">
        <v>9510</v>
      </c>
    </row>
    <row r="21475" spans="1:10">
      <c r="A21475" s="1" t="s">
        <v>23</v>
      </c>
      <c r="B21475">
        <v>2021</v>
      </c>
      <c r="C21475" s="1" t="s">
        <v>30</v>
      </c>
      <c r="D21475" s="1" t="s">
        <v>13</v>
      </c>
      <c r="E21475" s="1" t="s">
        <v>33</v>
      </c>
      <c r="F21475" s="1" t="s">
        <v>15</v>
      </c>
      <c r="G21475">
        <v>47</v>
      </c>
      <c r="H21475">
        <v>91609</v>
      </c>
      <c r="I21475">
        <v>48127</v>
      </c>
      <c r="J21475">
        <v>3819</v>
      </c>
    </row>
    <row r="21476" spans="1:10">
      <c r="A21476" s="1" t="s">
        <v>23</v>
      </c>
      <c r="B21476">
        <v>2019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>
        <v>15</v>
      </c>
      <c r="H21476">
        <v>128507</v>
      </c>
      <c r="I21476">
        <v>95419</v>
      </c>
      <c r="J21476">
        <v>1329</v>
      </c>
    </row>
    <row r="21477" spans="1:10">
      <c r="A21477" s="1" t="s">
        <v>23</v>
      </c>
      <c r="B21477">
        <v>2024</v>
      </c>
      <c r="C21477" s="1" t="s">
        <v>26</v>
      </c>
      <c r="D21477" s="1" t="s">
        <v>22</v>
      </c>
      <c r="E21477" s="1" t="s">
        <v>14</v>
      </c>
      <c r="F21477" s="1" t="s">
        <v>15</v>
      </c>
      <c r="G21477">
        <v>50</v>
      </c>
      <c r="H21477">
        <v>57394</v>
      </c>
      <c r="I21477">
        <v>93588</v>
      </c>
      <c r="J21477">
        <v>6202</v>
      </c>
    </row>
    <row r="21478" spans="1:10">
      <c r="A21478" s="1" t="s">
        <v>40</v>
      </c>
      <c r="B21478">
        <v>2010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>
        <v>16</v>
      </c>
      <c r="H21478">
        <v>99296</v>
      </c>
      <c r="I21478">
        <v>65041</v>
      </c>
      <c r="J21478">
        <v>3113</v>
      </c>
    </row>
    <row r="21479" spans="1:10">
      <c r="A21479" s="1" t="s">
        <v>36</v>
      </c>
      <c r="B21479">
        <v>2014</v>
      </c>
      <c r="C21479" s="1" t="s">
        <v>12</v>
      </c>
      <c r="D21479" s="1" t="s">
        <v>31</v>
      </c>
      <c r="E21479" s="1" t="s">
        <v>28</v>
      </c>
      <c r="F21479" s="1" t="s">
        <v>20</v>
      </c>
      <c r="G21479">
        <v>19</v>
      </c>
      <c r="H21479">
        <v>28487</v>
      </c>
      <c r="I21479">
        <v>95685</v>
      </c>
      <c r="J21479">
        <v>2419</v>
      </c>
    </row>
    <row r="21480" spans="1:10">
      <c r="A21480" s="1" t="s">
        <v>23</v>
      </c>
      <c r="B21480">
        <v>2016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>
        <v>23</v>
      </c>
      <c r="H21480">
        <v>6812</v>
      </c>
      <c r="I21480">
        <v>51518</v>
      </c>
      <c r="J21480">
        <v>1041</v>
      </c>
    </row>
    <row r="21481" spans="1:10">
      <c r="A21481" s="1" t="s">
        <v>40</v>
      </c>
      <c r="B21481">
        <v>2022</v>
      </c>
      <c r="C21481" s="1" t="s">
        <v>26</v>
      </c>
      <c r="D21481" s="1" t="s">
        <v>39</v>
      </c>
      <c r="E21481" s="1" t="s">
        <v>28</v>
      </c>
      <c r="F21481" s="1" t="s">
        <v>15</v>
      </c>
      <c r="G21481">
        <v>30</v>
      </c>
      <c r="H21481">
        <v>40397</v>
      </c>
      <c r="I21481">
        <v>50066</v>
      </c>
      <c r="J21481">
        <v>4021</v>
      </c>
    </row>
    <row r="21482" spans="1:10">
      <c r="A21482" s="1" t="s">
        <v>11</v>
      </c>
      <c r="B21482">
        <v>2016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>
        <v>33</v>
      </c>
      <c r="H21482">
        <v>176723</v>
      </c>
      <c r="I21482">
        <v>39283</v>
      </c>
      <c r="J21482">
        <v>3340</v>
      </c>
    </row>
    <row r="21483" spans="1:10">
      <c r="A21483" s="1" t="s">
        <v>41</v>
      </c>
      <c r="B21483">
        <v>2019</v>
      </c>
      <c r="C21483" s="1" t="s">
        <v>26</v>
      </c>
      <c r="D21483" s="1" t="s">
        <v>27</v>
      </c>
      <c r="E21483" s="1" t="s">
        <v>28</v>
      </c>
      <c r="F21483" s="1" t="s">
        <v>20</v>
      </c>
      <c r="G21483">
        <v>19</v>
      </c>
      <c r="H21483">
        <v>175733</v>
      </c>
      <c r="I21483">
        <v>95143</v>
      </c>
      <c r="J21483">
        <v>4601</v>
      </c>
    </row>
    <row r="21484" spans="1:10">
      <c r="A21484" s="1" t="s">
        <v>25</v>
      </c>
      <c r="B21484">
        <v>2015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>
        <v>18</v>
      </c>
      <c r="H21484">
        <v>87175</v>
      </c>
      <c r="I21484">
        <v>116473</v>
      </c>
      <c r="J21484">
        <v>4385</v>
      </c>
    </row>
    <row r="21485" spans="1:10">
      <c r="A21485" s="1" t="s">
        <v>25</v>
      </c>
      <c r="B21485">
        <v>2020</v>
      </c>
      <c r="C21485" s="1" t="s">
        <v>30</v>
      </c>
      <c r="D21485" s="1" t="s">
        <v>29</v>
      </c>
      <c r="E21485" s="1" t="s">
        <v>19</v>
      </c>
      <c r="F21485" s="1" t="s">
        <v>20</v>
      </c>
      <c r="G21485">
        <v>16</v>
      </c>
      <c r="H21485">
        <v>124672</v>
      </c>
      <c r="I21485">
        <v>70160</v>
      </c>
      <c r="J21485">
        <v>3007</v>
      </c>
    </row>
    <row r="21486" spans="1:10">
      <c r="A21486" s="1" t="s">
        <v>37</v>
      </c>
      <c r="B21486">
        <v>2019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>
        <v>24</v>
      </c>
      <c r="H21486">
        <v>28442</v>
      </c>
      <c r="I21486">
        <v>108155</v>
      </c>
      <c r="J21486">
        <v>4196</v>
      </c>
    </row>
    <row r="21487" spans="1:10">
      <c r="A21487" s="1" t="s">
        <v>38</v>
      </c>
      <c r="B21487">
        <v>2013</v>
      </c>
      <c r="C21487" s="1" t="s">
        <v>35</v>
      </c>
      <c r="D21487" s="1" t="s">
        <v>39</v>
      </c>
      <c r="E21487" s="1" t="s">
        <v>19</v>
      </c>
      <c r="F21487" s="1" t="s">
        <v>15</v>
      </c>
      <c r="G21487">
        <v>47</v>
      </c>
      <c r="H21487">
        <v>66766</v>
      </c>
      <c r="I21487">
        <v>66090</v>
      </c>
      <c r="J21487">
        <v>6641</v>
      </c>
    </row>
    <row r="21488" spans="1:10">
      <c r="A21488" s="1" t="s">
        <v>32</v>
      </c>
      <c r="B21488">
        <v>2012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>
        <v>29</v>
      </c>
      <c r="H21488">
        <v>27506</v>
      </c>
      <c r="I21488">
        <v>72318</v>
      </c>
      <c r="J21488">
        <v>3050</v>
      </c>
    </row>
    <row r="21489" spans="1:10">
      <c r="A21489" s="1" t="s">
        <v>32</v>
      </c>
      <c r="B21489">
        <v>2021</v>
      </c>
      <c r="C21489" s="1" t="s">
        <v>35</v>
      </c>
      <c r="D21489" s="1" t="s">
        <v>22</v>
      </c>
      <c r="E21489" s="1" t="s">
        <v>14</v>
      </c>
      <c r="F21489" s="1" t="s">
        <v>20</v>
      </c>
      <c r="G21489">
        <v>42</v>
      </c>
      <c r="H21489">
        <v>122032</v>
      </c>
      <c r="I21489">
        <v>105874</v>
      </c>
      <c r="J21489">
        <v>1789</v>
      </c>
    </row>
    <row r="21490" spans="1:10">
      <c r="A21490" s="1" t="s">
        <v>17</v>
      </c>
      <c r="B21490">
        <v>202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>
        <v>22</v>
      </c>
      <c r="H21490">
        <v>84755</v>
      </c>
      <c r="I21490">
        <v>92127</v>
      </c>
      <c r="J21490">
        <v>8924</v>
      </c>
    </row>
    <row r="21491" spans="1:10">
      <c r="A21491" s="1" t="s">
        <v>17</v>
      </c>
      <c r="B21491">
        <v>2018</v>
      </c>
      <c r="C21491" s="1" t="s">
        <v>12</v>
      </c>
      <c r="D21491" s="1" t="s">
        <v>29</v>
      </c>
      <c r="E21491" s="1" t="s">
        <v>19</v>
      </c>
      <c r="F21491" s="1" t="s">
        <v>15</v>
      </c>
      <c r="G21491">
        <v>17</v>
      </c>
      <c r="H21491">
        <v>26845</v>
      </c>
      <c r="I21491">
        <v>45830</v>
      </c>
      <c r="J21491">
        <v>8121</v>
      </c>
    </row>
    <row r="21492" spans="1:10">
      <c r="A21492" s="1" t="s">
        <v>17</v>
      </c>
      <c r="B21492">
        <v>2024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>
        <v>34</v>
      </c>
      <c r="H21492">
        <v>142196</v>
      </c>
      <c r="I21492">
        <v>94927</v>
      </c>
      <c r="J21492">
        <v>2158</v>
      </c>
    </row>
    <row r="21493" spans="1:10">
      <c r="A21493" s="1" t="s">
        <v>32</v>
      </c>
      <c r="B21493">
        <v>2021</v>
      </c>
      <c r="C21493" s="1" t="s">
        <v>12</v>
      </c>
      <c r="D21493" s="1" t="s">
        <v>31</v>
      </c>
      <c r="E21493" s="1" t="s">
        <v>19</v>
      </c>
      <c r="F21493" s="1" t="s">
        <v>15</v>
      </c>
      <c r="G21493">
        <v>44</v>
      </c>
      <c r="H21493">
        <v>8238</v>
      </c>
      <c r="I21493">
        <v>79903</v>
      </c>
      <c r="J21493">
        <v>1887</v>
      </c>
    </row>
    <row r="21494" spans="1:10">
      <c r="A21494" s="1" t="s">
        <v>25</v>
      </c>
      <c r="B21494">
        <v>202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>
        <v>46</v>
      </c>
      <c r="H21494">
        <v>191948</v>
      </c>
      <c r="I21494">
        <v>46856</v>
      </c>
      <c r="J21494">
        <v>3207</v>
      </c>
    </row>
    <row r="21495" spans="1:10">
      <c r="A21495" s="1" t="s">
        <v>17</v>
      </c>
      <c r="B21495">
        <v>2019</v>
      </c>
      <c r="C21495" s="1" t="s">
        <v>26</v>
      </c>
      <c r="D21495" s="1" t="s">
        <v>13</v>
      </c>
      <c r="E21495" s="1" t="s">
        <v>19</v>
      </c>
      <c r="F21495" s="1" t="s">
        <v>20</v>
      </c>
      <c r="G21495">
        <v>34</v>
      </c>
      <c r="H21495">
        <v>153061</v>
      </c>
      <c r="I21495">
        <v>98292</v>
      </c>
      <c r="J21495">
        <v>6193</v>
      </c>
    </row>
    <row r="21496" spans="1:10">
      <c r="A21496" s="1" t="s">
        <v>36</v>
      </c>
      <c r="B21496">
        <v>2013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>
        <v>25</v>
      </c>
      <c r="H21496">
        <v>19650</v>
      </c>
      <c r="I21496">
        <v>92905</v>
      </c>
      <c r="J21496">
        <v>8974</v>
      </c>
    </row>
    <row r="21497" spans="1:10">
      <c r="A21497" s="1" t="s">
        <v>34</v>
      </c>
      <c r="B21497">
        <v>2017</v>
      </c>
      <c r="C21497" s="1" t="s">
        <v>35</v>
      </c>
      <c r="D21497" s="1" t="s">
        <v>29</v>
      </c>
      <c r="E21497" s="1" t="s">
        <v>19</v>
      </c>
      <c r="F21497" s="1" t="s">
        <v>15</v>
      </c>
      <c r="G21497">
        <v>19</v>
      </c>
      <c r="H21497">
        <v>153213</v>
      </c>
      <c r="I21497">
        <v>81624</v>
      </c>
      <c r="J21497">
        <v>8201</v>
      </c>
    </row>
    <row r="21498" spans="1:10">
      <c r="A21498" s="1" t="s">
        <v>11</v>
      </c>
      <c r="B21498">
        <v>202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>
        <v>38</v>
      </c>
      <c r="H21498">
        <v>23793</v>
      </c>
      <c r="I21498">
        <v>117838</v>
      </c>
      <c r="J21498">
        <v>8663</v>
      </c>
    </row>
    <row r="21499" spans="1:10">
      <c r="A21499" s="1" t="s">
        <v>23</v>
      </c>
      <c r="B21499">
        <v>2010</v>
      </c>
      <c r="C21499" s="1" t="s">
        <v>18</v>
      </c>
      <c r="D21499" s="1" t="s">
        <v>29</v>
      </c>
      <c r="E21499" s="1" t="s">
        <v>33</v>
      </c>
      <c r="F21499" s="1" t="s">
        <v>20</v>
      </c>
      <c r="G21499">
        <v>25</v>
      </c>
      <c r="H21499">
        <v>17484</v>
      </c>
      <c r="I21499">
        <v>110303</v>
      </c>
      <c r="J21499">
        <v>2800</v>
      </c>
    </row>
    <row r="21500" spans="1:10">
      <c r="A21500" s="1" t="s">
        <v>32</v>
      </c>
      <c r="B21500">
        <v>2016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>
        <v>45</v>
      </c>
      <c r="H21500">
        <v>40014</v>
      </c>
      <c r="I21500">
        <v>56153</v>
      </c>
      <c r="J21500">
        <v>8065</v>
      </c>
    </row>
    <row r="21501" spans="1:10">
      <c r="A21501" s="1" t="s">
        <v>41</v>
      </c>
      <c r="B21501">
        <v>2021</v>
      </c>
      <c r="C21501" s="1" t="s">
        <v>24</v>
      </c>
      <c r="D21501" s="1" t="s">
        <v>39</v>
      </c>
      <c r="E21501" s="1" t="s">
        <v>28</v>
      </c>
      <c r="F21501" s="1" t="s">
        <v>15</v>
      </c>
      <c r="G21501">
        <v>36</v>
      </c>
      <c r="H21501">
        <v>187703</v>
      </c>
      <c r="I21501">
        <v>76605</v>
      </c>
      <c r="J21501">
        <v>627</v>
      </c>
    </row>
    <row r="21502" spans="1:10">
      <c r="A21502" s="1" t="s">
        <v>23</v>
      </c>
      <c r="B21502">
        <v>2015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>
        <v>45</v>
      </c>
      <c r="H21502">
        <v>169675</v>
      </c>
      <c r="I21502">
        <v>43629</v>
      </c>
      <c r="J21502">
        <v>3533</v>
      </c>
    </row>
    <row r="21503" spans="1:10">
      <c r="A21503" s="1" t="s">
        <v>37</v>
      </c>
      <c r="B21503">
        <v>2022</v>
      </c>
      <c r="C21503" s="1" t="s">
        <v>26</v>
      </c>
      <c r="D21503" s="1" t="s">
        <v>22</v>
      </c>
      <c r="E21503" s="1" t="s">
        <v>28</v>
      </c>
      <c r="F21503" s="1" t="s">
        <v>15</v>
      </c>
      <c r="G21503">
        <v>35</v>
      </c>
      <c r="H21503">
        <v>84591</v>
      </c>
      <c r="I21503">
        <v>87148</v>
      </c>
      <c r="J21503">
        <v>5518</v>
      </c>
    </row>
    <row r="21504" spans="1:10">
      <c r="A21504" s="1" t="s">
        <v>40</v>
      </c>
      <c r="B21504">
        <v>2021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>
        <v>42</v>
      </c>
      <c r="H21504">
        <v>173995</v>
      </c>
      <c r="I21504">
        <v>51803</v>
      </c>
      <c r="J21504">
        <v>5421</v>
      </c>
    </row>
    <row r="21505" spans="1:10">
      <c r="A21505" s="1" t="s">
        <v>40</v>
      </c>
      <c r="B21505">
        <v>2010</v>
      </c>
      <c r="C21505" s="1" t="s">
        <v>35</v>
      </c>
      <c r="D21505" s="1" t="s">
        <v>29</v>
      </c>
      <c r="E21505" s="1" t="s">
        <v>33</v>
      </c>
      <c r="F21505" s="1" t="s">
        <v>20</v>
      </c>
      <c r="G21505">
        <v>25</v>
      </c>
      <c r="H21505">
        <v>2128</v>
      </c>
      <c r="I21505">
        <v>92683</v>
      </c>
      <c r="J21505">
        <v>6380</v>
      </c>
    </row>
    <row r="21506" spans="1:10">
      <c r="A21506" s="1" t="s">
        <v>34</v>
      </c>
      <c r="B21506">
        <v>2024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>
        <v>33</v>
      </c>
      <c r="H21506">
        <v>89983</v>
      </c>
      <c r="I21506">
        <v>72928</v>
      </c>
      <c r="J21506">
        <v>5225</v>
      </c>
    </row>
    <row r="21507" spans="1:10">
      <c r="A21507" s="1" t="s">
        <v>36</v>
      </c>
      <c r="B21507">
        <v>2013</v>
      </c>
      <c r="C21507" s="1" t="s">
        <v>24</v>
      </c>
      <c r="D21507" s="1" t="s">
        <v>31</v>
      </c>
      <c r="E21507" s="1" t="s">
        <v>14</v>
      </c>
      <c r="F21507" s="1" t="s">
        <v>20</v>
      </c>
      <c r="G21507">
        <v>16</v>
      </c>
      <c r="H21507">
        <v>27068</v>
      </c>
      <c r="I21507">
        <v>111360</v>
      </c>
      <c r="J21507">
        <v>7476</v>
      </c>
    </row>
    <row r="21508" spans="1:10">
      <c r="A21508" s="1" t="s">
        <v>37</v>
      </c>
      <c r="B21508">
        <v>2021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>
        <v>36</v>
      </c>
      <c r="H21508">
        <v>153465</v>
      </c>
      <c r="I21508">
        <v>94763</v>
      </c>
      <c r="J21508">
        <v>3914</v>
      </c>
    </row>
    <row r="21509" spans="1:10">
      <c r="A21509" s="1" t="s">
        <v>38</v>
      </c>
      <c r="B21509">
        <v>2024</v>
      </c>
      <c r="C21509" s="1" t="s">
        <v>30</v>
      </c>
      <c r="D21509" s="1" t="s">
        <v>39</v>
      </c>
      <c r="E21509" s="1" t="s">
        <v>28</v>
      </c>
      <c r="F21509" s="1" t="s">
        <v>15</v>
      </c>
      <c r="G21509">
        <v>34</v>
      </c>
      <c r="H21509">
        <v>54239</v>
      </c>
      <c r="I21509">
        <v>46155</v>
      </c>
      <c r="J21509">
        <v>3643</v>
      </c>
    </row>
    <row r="21510" spans="1:10">
      <c r="A21510" s="1" t="s">
        <v>25</v>
      </c>
      <c r="B21510">
        <v>2023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>
        <v>41</v>
      </c>
      <c r="H21510">
        <v>185772</v>
      </c>
      <c r="I21510">
        <v>46632</v>
      </c>
      <c r="J21510">
        <v>4543</v>
      </c>
    </row>
    <row r="21511" spans="1:10">
      <c r="A21511" s="1" t="s">
        <v>25</v>
      </c>
      <c r="B21511">
        <v>2014</v>
      </c>
      <c r="C21511" s="1" t="s">
        <v>35</v>
      </c>
      <c r="D21511" s="1" t="s">
        <v>22</v>
      </c>
      <c r="E21511" s="1" t="s">
        <v>28</v>
      </c>
      <c r="F21511" s="1" t="s">
        <v>20</v>
      </c>
      <c r="G21511">
        <v>41</v>
      </c>
      <c r="H21511">
        <v>75944</v>
      </c>
      <c r="I21511">
        <v>84021</v>
      </c>
      <c r="J21511">
        <v>8728</v>
      </c>
    </row>
    <row r="21512" spans="1:10">
      <c r="A21512" s="1" t="s">
        <v>34</v>
      </c>
      <c r="B21512">
        <v>2020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>
        <v>37</v>
      </c>
      <c r="H21512">
        <v>149553</v>
      </c>
      <c r="I21512">
        <v>92569</v>
      </c>
      <c r="J21512">
        <v>9824</v>
      </c>
    </row>
    <row r="21513" spans="1:10">
      <c r="A21513" s="1" t="s">
        <v>34</v>
      </c>
      <c r="B21513">
        <v>2017</v>
      </c>
      <c r="C21513" s="1" t="s">
        <v>18</v>
      </c>
      <c r="D21513" s="1" t="s">
        <v>22</v>
      </c>
      <c r="E21513" s="1" t="s">
        <v>14</v>
      </c>
      <c r="F21513" s="1" t="s">
        <v>15</v>
      </c>
      <c r="G21513">
        <v>17</v>
      </c>
      <c r="H21513">
        <v>21833</v>
      </c>
      <c r="I21513">
        <v>33511</v>
      </c>
      <c r="J21513">
        <v>8172</v>
      </c>
    </row>
    <row r="21514" spans="1:10">
      <c r="A21514" s="1" t="s">
        <v>11</v>
      </c>
      <c r="B21514">
        <v>2024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>
        <v>47</v>
      </c>
      <c r="H21514">
        <v>9964</v>
      </c>
      <c r="I21514">
        <v>51988</v>
      </c>
      <c r="J21514">
        <v>9264</v>
      </c>
    </row>
    <row r="21515" spans="1:10">
      <c r="A21515" s="1" t="s">
        <v>34</v>
      </c>
      <c r="B21515">
        <v>2013</v>
      </c>
      <c r="C21515" s="1" t="s">
        <v>18</v>
      </c>
      <c r="D21515" s="1" t="s">
        <v>39</v>
      </c>
      <c r="E21515" s="1" t="s">
        <v>33</v>
      </c>
      <c r="F21515" s="1" t="s">
        <v>15</v>
      </c>
      <c r="G21515">
        <v>16</v>
      </c>
      <c r="H21515">
        <v>151210</v>
      </c>
      <c r="I21515">
        <v>33385</v>
      </c>
      <c r="J21515">
        <v>2875</v>
      </c>
    </row>
    <row r="21516" spans="1:10">
      <c r="A21516" s="1" t="s">
        <v>17</v>
      </c>
      <c r="B21516">
        <v>2012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>
        <v>43</v>
      </c>
      <c r="H21516">
        <v>30580</v>
      </c>
      <c r="I21516">
        <v>101658</v>
      </c>
      <c r="J21516">
        <v>6955</v>
      </c>
    </row>
    <row r="21517" spans="1:10">
      <c r="A21517" s="1" t="s">
        <v>17</v>
      </c>
      <c r="B21517">
        <v>2011</v>
      </c>
      <c r="C21517" s="1" t="s">
        <v>26</v>
      </c>
      <c r="D21517" s="1" t="s">
        <v>22</v>
      </c>
      <c r="E21517" s="1" t="s">
        <v>33</v>
      </c>
      <c r="F21517" s="1" t="s">
        <v>15</v>
      </c>
      <c r="G21517">
        <v>32</v>
      </c>
      <c r="H21517">
        <v>6033</v>
      </c>
      <c r="I21517">
        <v>91916</v>
      </c>
      <c r="J21517">
        <v>1108</v>
      </c>
    </row>
    <row r="21518" spans="1:10">
      <c r="A21518" s="1" t="s">
        <v>38</v>
      </c>
      <c r="B21518">
        <v>2013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>
        <v>44</v>
      </c>
      <c r="H21518">
        <v>171176</v>
      </c>
      <c r="I21518">
        <v>49547</v>
      </c>
      <c r="J21518">
        <v>1182</v>
      </c>
    </row>
    <row r="21519" spans="1:10">
      <c r="A21519" s="1" t="s">
        <v>25</v>
      </c>
      <c r="B21519">
        <v>2020</v>
      </c>
      <c r="C21519" s="1" t="s">
        <v>12</v>
      </c>
      <c r="D21519" s="1" t="s">
        <v>22</v>
      </c>
      <c r="E21519" s="1" t="s">
        <v>33</v>
      </c>
      <c r="F21519" s="1" t="s">
        <v>20</v>
      </c>
      <c r="G21519">
        <v>31</v>
      </c>
      <c r="H21519">
        <v>73322</v>
      </c>
      <c r="I21519">
        <v>30082</v>
      </c>
      <c r="J21519">
        <v>1312</v>
      </c>
    </row>
    <row r="21520" spans="1:10">
      <c r="A21520" s="1" t="s">
        <v>25</v>
      </c>
      <c r="B21520">
        <v>2019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>
        <v>38</v>
      </c>
      <c r="H21520">
        <v>110321</v>
      </c>
      <c r="I21520">
        <v>107933</v>
      </c>
      <c r="J21520">
        <v>5324</v>
      </c>
    </row>
    <row r="21521" spans="1:10">
      <c r="A21521" s="1" t="s">
        <v>34</v>
      </c>
      <c r="B21521">
        <v>2023</v>
      </c>
      <c r="C21521" s="1" t="s">
        <v>24</v>
      </c>
      <c r="D21521" s="1" t="s">
        <v>27</v>
      </c>
      <c r="E21521" s="1" t="s">
        <v>19</v>
      </c>
      <c r="F21521" s="1" t="s">
        <v>15</v>
      </c>
      <c r="G21521">
        <v>28</v>
      </c>
      <c r="H21521">
        <v>49242</v>
      </c>
      <c r="I21521">
        <v>98606</v>
      </c>
      <c r="J21521">
        <v>5789</v>
      </c>
    </row>
    <row r="21522" spans="1:10">
      <c r="A21522" s="1" t="s">
        <v>36</v>
      </c>
      <c r="B21522">
        <v>202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>
        <v>41</v>
      </c>
      <c r="H21522">
        <v>194936</v>
      </c>
      <c r="I21522">
        <v>65868</v>
      </c>
      <c r="J21522">
        <v>9996</v>
      </c>
    </row>
    <row r="21523" spans="1:10">
      <c r="A21523" s="1" t="s">
        <v>34</v>
      </c>
      <c r="B21523">
        <v>2013</v>
      </c>
      <c r="C21523" s="1" t="s">
        <v>30</v>
      </c>
      <c r="D21523" s="1" t="s">
        <v>13</v>
      </c>
      <c r="E21523" s="1" t="s">
        <v>14</v>
      </c>
      <c r="F21523" s="1" t="s">
        <v>15</v>
      </c>
      <c r="G21523">
        <v>24</v>
      </c>
      <c r="H21523">
        <v>16913</v>
      </c>
      <c r="I21523">
        <v>113240</v>
      </c>
      <c r="J21523">
        <v>7883</v>
      </c>
    </row>
    <row r="21524" spans="1:10">
      <c r="A21524" s="1" t="s">
        <v>34</v>
      </c>
      <c r="B21524">
        <v>202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>
        <v>40</v>
      </c>
      <c r="H21524">
        <v>2925</v>
      </c>
      <c r="I21524">
        <v>60785</v>
      </c>
      <c r="J21524">
        <v>6316</v>
      </c>
    </row>
    <row r="21525" spans="1:10">
      <c r="A21525" s="1" t="s">
        <v>34</v>
      </c>
      <c r="B21525">
        <v>2019</v>
      </c>
      <c r="C21525" s="1" t="s">
        <v>26</v>
      </c>
      <c r="D21525" s="1" t="s">
        <v>39</v>
      </c>
      <c r="E21525" s="1" t="s">
        <v>28</v>
      </c>
      <c r="F21525" s="1" t="s">
        <v>20</v>
      </c>
      <c r="G21525">
        <v>22</v>
      </c>
      <c r="H21525">
        <v>164701</v>
      </c>
      <c r="I21525">
        <v>78921</v>
      </c>
      <c r="J21525">
        <v>286</v>
      </c>
    </row>
    <row r="21526" spans="1:10">
      <c r="A21526" s="1" t="s">
        <v>34</v>
      </c>
      <c r="B21526">
        <v>2014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>
        <v>40</v>
      </c>
      <c r="H21526">
        <v>155322</v>
      </c>
      <c r="I21526">
        <v>63920</v>
      </c>
      <c r="J21526">
        <v>8767</v>
      </c>
    </row>
    <row r="21527" spans="1:10">
      <c r="A21527" s="1" t="s">
        <v>23</v>
      </c>
      <c r="B21527">
        <v>2022</v>
      </c>
      <c r="C21527" s="1" t="s">
        <v>18</v>
      </c>
      <c r="D21527" s="1" t="s">
        <v>29</v>
      </c>
      <c r="E21527" s="1" t="s">
        <v>19</v>
      </c>
      <c r="F21527" s="1" t="s">
        <v>20</v>
      </c>
      <c r="G21527">
        <v>25</v>
      </c>
      <c r="H21527">
        <v>33944</v>
      </c>
      <c r="I21527">
        <v>83467</v>
      </c>
      <c r="J21527">
        <v>785</v>
      </c>
    </row>
    <row r="21528" spans="1:10">
      <c r="A21528" s="1" t="s">
        <v>25</v>
      </c>
      <c r="B21528">
        <v>2016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>
        <v>25</v>
      </c>
      <c r="H21528">
        <v>13362</v>
      </c>
      <c r="I21528">
        <v>53204</v>
      </c>
      <c r="J21528">
        <v>3632</v>
      </c>
    </row>
    <row r="21529" spans="1:10">
      <c r="A21529" s="1" t="s">
        <v>17</v>
      </c>
      <c r="B21529">
        <v>2018</v>
      </c>
      <c r="C21529" s="1" t="s">
        <v>24</v>
      </c>
      <c r="D21529" s="1" t="s">
        <v>39</v>
      </c>
      <c r="E21529" s="1" t="s">
        <v>33</v>
      </c>
      <c r="F21529" s="1" t="s">
        <v>20</v>
      </c>
      <c r="G21529">
        <v>43</v>
      </c>
      <c r="H21529">
        <v>30053</v>
      </c>
      <c r="I21529">
        <v>51985</v>
      </c>
      <c r="J21529">
        <v>7022</v>
      </c>
    </row>
    <row r="21530" spans="1:10">
      <c r="A21530" s="1" t="s">
        <v>23</v>
      </c>
      <c r="B21530">
        <v>2011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>
        <v>43</v>
      </c>
      <c r="H21530">
        <v>30896</v>
      </c>
      <c r="I21530">
        <v>70045</v>
      </c>
      <c r="J21530">
        <v>9164</v>
      </c>
    </row>
    <row r="21531" spans="1:10">
      <c r="A21531" s="1" t="s">
        <v>11</v>
      </c>
      <c r="B21531">
        <v>2014</v>
      </c>
      <c r="C21531" s="1" t="s">
        <v>30</v>
      </c>
      <c r="D21531" s="1" t="s">
        <v>27</v>
      </c>
      <c r="E21531" s="1" t="s">
        <v>19</v>
      </c>
      <c r="F21531" s="1" t="s">
        <v>15</v>
      </c>
      <c r="G21531">
        <v>39</v>
      </c>
      <c r="H21531">
        <v>181709</v>
      </c>
      <c r="I21531">
        <v>110571</v>
      </c>
      <c r="J21531">
        <v>8270</v>
      </c>
    </row>
    <row r="21532" spans="1:10">
      <c r="A21532" s="1" t="s">
        <v>41</v>
      </c>
      <c r="B21532">
        <v>2020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>
        <v>47</v>
      </c>
      <c r="H21532">
        <v>175091</v>
      </c>
      <c r="I21532">
        <v>47519</v>
      </c>
      <c r="J21532">
        <v>5686</v>
      </c>
    </row>
    <row r="21533" spans="1:10">
      <c r="A21533" s="1" t="s">
        <v>25</v>
      </c>
      <c r="B21533">
        <v>2019</v>
      </c>
      <c r="C21533" s="1" t="s">
        <v>30</v>
      </c>
      <c r="D21533" s="1" t="s">
        <v>31</v>
      </c>
      <c r="E21533" s="1" t="s">
        <v>33</v>
      </c>
      <c r="F21533" s="1" t="s">
        <v>15</v>
      </c>
      <c r="G21533">
        <v>20</v>
      </c>
      <c r="H21533">
        <v>184664</v>
      </c>
      <c r="I21533">
        <v>73356</v>
      </c>
      <c r="J21533">
        <v>9738</v>
      </c>
    </row>
    <row r="21534" spans="1:10">
      <c r="A21534" s="1" t="s">
        <v>38</v>
      </c>
      <c r="B21534">
        <v>2018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>
        <v>24</v>
      </c>
      <c r="H21534">
        <v>33087</v>
      </c>
      <c r="I21534">
        <v>109835</v>
      </c>
      <c r="J21534">
        <v>9730</v>
      </c>
    </row>
    <row r="21535" spans="1:10">
      <c r="A21535" s="1" t="s">
        <v>11</v>
      </c>
      <c r="B21535">
        <v>2021</v>
      </c>
      <c r="C21535" s="1" t="s">
        <v>26</v>
      </c>
      <c r="D21535" s="1" t="s">
        <v>39</v>
      </c>
      <c r="E21535" s="1" t="s">
        <v>33</v>
      </c>
      <c r="F21535" s="1" t="s">
        <v>20</v>
      </c>
      <c r="G21535">
        <v>25</v>
      </c>
      <c r="H21535">
        <v>158651</v>
      </c>
      <c r="I21535">
        <v>72465</v>
      </c>
      <c r="J21535">
        <v>6562</v>
      </c>
    </row>
    <row r="21536" spans="1:10">
      <c r="A21536" s="1" t="s">
        <v>11</v>
      </c>
      <c r="B21536">
        <v>2023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>
        <v>26</v>
      </c>
      <c r="H21536">
        <v>110738</v>
      </c>
      <c r="I21536">
        <v>86571</v>
      </c>
      <c r="J21536">
        <v>1581</v>
      </c>
    </row>
    <row r="21537" spans="1:10">
      <c r="A21537" s="1" t="s">
        <v>41</v>
      </c>
      <c r="B21537">
        <v>2022</v>
      </c>
      <c r="C21537" s="1" t="s">
        <v>26</v>
      </c>
      <c r="D21537" s="1" t="s">
        <v>13</v>
      </c>
      <c r="E21537" s="1" t="s">
        <v>14</v>
      </c>
      <c r="F21537" s="1" t="s">
        <v>15</v>
      </c>
      <c r="G21537">
        <v>26</v>
      </c>
      <c r="H21537">
        <v>50237</v>
      </c>
      <c r="I21537">
        <v>63397</v>
      </c>
      <c r="J21537">
        <v>1536</v>
      </c>
    </row>
    <row r="21538" spans="1:10">
      <c r="A21538" s="1" t="s">
        <v>25</v>
      </c>
      <c r="B21538">
        <v>2012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>
        <v>39</v>
      </c>
      <c r="H21538">
        <v>62375</v>
      </c>
      <c r="I21538">
        <v>43792</v>
      </c>
      <c r="J21538">
        <v>9302</v>
      </c>
    </row>
    <row r="21539" spans="1:10">
      <c r="A21539" s="1" t="s">
        <v>34</v>
      </c>
      <c r="B21539">
        <v>2010</v>
      </c>
      <c r="C21539" s="1" t="s">
        <v>12</v>
      </c>
      <c r="D21539" s="1" t="s">
        <v>22</v>
      </c>
      <c r="E21539" s="1" t="s">
        <v>14</v>
      </c>
      <c r="F21539" s="1" t="s">
        <v>15</v>
      </c>
      <c r="G21539">
        <v>24</v>
      </c>
      <c r="H21539">
        <v>184693</v>
      </c>
      <c r="I21539">
        <v>114517</v>
      </c>
      <c r="J21539">
        <v>2606</v>
      </c>
    </row>
    <row r="21540" spans="1:10">
      <c r="A21540" s="1" t="s">
        <v>17</v>
      </c>
      <c r="B21540">
        <v>2011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>
        <v>25</v>
      </c>
      <c r="H21540">
        <v>107828</v>
      </c>
      <c r="I21540">
        <v>37969</v>
      </c>
      <c r="J21540">
        <v>9436</v>
      </c>
    </row>
    <row r="21541" spans="1:10">
      <c r="A21541" s="1" t="s">
        <v>36</v>
      </c>
      <c r="B21541">
        <v>2023</v>
      </c>
      <c r="C21541" s="1" t="s">
        <v>35</v>
      </c>
      <c r="D21541" s="1" t="s">
        <v>13</v>
      </c>
      <c r="E21541" s="1" t="s">
        <v>28</v>
      </c>
      <c r="F21541" s="1" t="s">
        <v>20</v>
      </c>
      <c r="G21541">
        <v>35</v>
      </c>
      <c r="H21541">
        <v>111216</v>
      </c>
      <c r="I21541">
        <v>72948</v>
      </c>
      <c r="J21541">
        <v>737</v>
      </c>
    </row>
    <row r="21542" spans="1:10">
      <c r="A21542" s="1" t="s">
        <v>25</v>
      </c>
      <c r="B21542">
        <v>2015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>
        <v>22</v>
      </c>
      <c r="H21542">
        <v>179572</v>
      </c>
      <c r="I21542">
        <v>55730</v>
      </c>
      <c r="J21542">
        <v>6871</v>
      </c>
    </row>
    <row r="21543" spans="1:10">
      <c r="A21543" s="1" t="s">
        <v>41</v>
      </c>
      <c r="B21543">
        <v>2014</v>
      </c>
      <c r="C21543" s="1" t="s">
        <v>35</v>
      </c>
      <c r="D21543" s="1" t="s">
        <v>39</v>
      </c>
      <c r="E21543" s="1" t="s">
        <v>28</v>
      </c>
      <c r="F21543" s="1" t="s">
        <v>15</v>
      </c>
      <c r="G21543">
        <v>28</v>
      </c>
      <c r="H21543">
        <v>38914</v>
      </c>
      <c r="I21543">
        <v>105932</v>
      </c>
      <c r="J21543">
        <v>9936</v>
      </c>
    </row>
    <row r="21544" spans="1:10">
      <c r="A21544" s="1" t="s">
        <v>25</v>
      </c>
      <c r="B21544">
        <v>2010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>
        <v>17</v>
      </c>
      <c r="H21544">
        <v>111481</v>
      </c>
      <c r="I21544">
        <v>84558</v>
      </c>
      <c r="J21544">
        <v>5504</v>
      </c>
    </row>
    <row r="21545" spans="1:10">
      <c r="A21545" s="1" t="s">
        <v>41</v>
      </c>
      <c r="B21545">
        <v>2010</v>
      </c>
      <c r="C21545" s="1" t="s">
        <v>35</v>
      </c>
      <c r="D21545" s="1" t="s">
        <v>29</v>
      </c>
      <c r="E21545" s="1" t="s">
        <v>14</v>
      </c>
      <c r="F21545" s="1" t="s">
        <v>20</v>
      </c>
      <c r="G21545">
        <v>48</v>
      </c>
      <c r="H21545">
        <v>5510</v>
      </c>
      <c r="I21545">
        <v>59598</v>
      </c>
      <c r="J21545">
        <v>5814</v>
      </c>
    </row>
    <row r="21546" spans="1:10">
      <c r="A21546" s="1" t="s">
        <v>11</v>
      </c>
      <c r="B21546">
        <v>2020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>
        <v>26</v>
      </c>
      <c r="H21546">
        <v>161776</v>
      </c>
      <c r="I21546">
        <v>106631</v>
      </c>
      <c r="J21546">
        <v>9924</v>
      </c>
    </row>
    <row r="21547" spans="1:10">
      <c r="A21547" s="1" t="s">
        <v>17</v>
      </c>
      <c r="B21547">
        <v>2013</v>
      </c>
      <c r="C21547" s="1" t="s">
        <v>18</v>
      </c>
      <c r="D21547" s="1" t="s">
        <v>27</v>
      </c>
      <c r="E21547" s="1" t="s">
        <v>19</v>
      </c>
      <c r="F21547" s="1" t="s">
        <v>20</v>
      </c>
      <c r="G21547">
        <v>45</v>
      </c>
      <c r="H21547">
        <v>81469</v>
      </c>
      <c r="I21547">
        <v>99620</v>
      </c>
      <c r="J21547">
        <v>8341</v>
      </c>
    </row>
    <row r="21548" spans="1:10">
      <c r="A21548" s="1" t="s">
        <v>11</v>
      </c>
      <c r="B21548">
        <v>2021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>
        <v>34</v>
      </c>
      <c r="H21548">
        <v>165812</v>
      </c>
      <c r="I21548">
        <v>103064</v>
      </c>
      <c r="J21548">
        <v>5440</v>
      </c>
    </row>
    <row r="21549" spans="1:10">
      <c r="A21549" s="1" t="s">
        <v>38</v>
      </c>
      <c r="B21549">
        <v>2024</v>
      </c>
      <c r="C21549" s="1" t="s">
        <v>18</v>
      </c>
      <c r="D21549" s="1" t="s">
        <v>13</v>
      </c>
      <c r="E21549" s="1" t="s">
        <v>28</v>
      </c>
      <c r="F21549" s="1" t="s">
        <v>20</v>
      </c>
      <c r="G21549">
        <v>23</v>
      </c>
      <c r="H21549">
        <v>55892</v>
      </c>
      <c r="I21549">
        <v>47558</v>
      </c>
      <c r="J21549">
        <v>8784</v>
      </c>
    </row>
    <row r="21550" spans="1:10">
      <c r="A21550" s="1" t="s">
        <v>37</v>
      </c>
      <c r="B21550">
        <v>2013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>
        <v>22</v>
      </c>
      <c r="H21550">
        <v>115949</v>
      </c>
      <c r="I21550">
        <v>83423</v>
      </c>
      <c r="J21550">
        <v>7167</v>
      </c>
    </row>
    <row r="21551" spans="1:10">
      <c r="A21551" s="1" t="s">
        <v>36</v>
      </c>
      <c r="B21551">
        <v>2024</v>
      </c>
      <c r="C21551" s="1" t="s">
        <v>24</v>
      </c>
      <c r="D21551" s="1" t="s">
        <v>31</v>
      </c>
      <c r="E21551" s="1" t="s">
        <v>28</v>
      </c>
      <c r="F21551" s="1" t="s">
        <v>15</v>
      </c>
      <c r="G21551">
        <v>39</v>
      </c>
      <c r="H21551">
        <v>164522</v>
      </c>
      <c r="I21551">
        <v>113636</v>
      </c>
      <c r="J21551">
        <v>4476</v>
      </c>
    </row>
    <row r="21552" spans="1:10">
      <c r="A21552" s="1" t="s">
        <v>40</v>
      </c>
      <c r="B21552">
        <v>2015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>
        <v>49</v>
      </c>
      <c r="H21552">
        <v>169741</v>
      </c>
      <c r="I21552">
        <v>107488</v>
      </c>
      <c r="J21552">
        <v>6609</v>
      </c>
    </row>
    <row r="21553" spans="1:10">
      <c r="A21553" s="1" t="s">
        <v>25</v>
      </c>
      <c r="B21553">
        <v>2015</v>
      </c>
      <c r="C21553" s="1" t="s">
        <v>18</v>
      </c>
      <c r="D21553" s="1" t="s">
        <v>27</v>
      </c>
      <c r="E21553" s="1" t="s">
        <v>28</v>
      </c>
      <c r="F21553" s="1" t="s">
        <v>15</v>
      </c>
      <c r="G21553">
        <v>21</v>
      </c>
      <c r="H21553">
        <v>148701</v>
      </c>
      <c r="I21553">
        <v>116689</v>
      </c>
      <c r="J21553">
        <v>1997</v>
      </c>
    </row>
    <row r="21554" spans="1:10">
      <c r="A21554" s="1" t="s">
        <v>32</v>
      </c>
      <c r="B21554">
        <v>2019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>
        <v>19</v>
      </c>
      <c r="H21554">
        <v>16631</v>
      </c>
      <c r="I21554">
        <v>80775</v>
      </c>
      <c r="J21554">
        <v>1088</v>
      </c>
    </row>
    <row r="21555" spans="1:10">
      <c r="A21555" s="1" t="s">
        <v>25</v>
      </c>
      <c r="B21555">
        <v>2023</v>
      </c>
      <c r="C21555" s="1" t="s">
        <v>24</v>
      </c>
      <c r="D21555" s="1" t="s">
        <v>27</v>
      </c>
      <c r="E21555" s="1" t="s">
        <v>28</v>
      </c>
      <c r="F21555" s="1" t="s">
        <v>15</v>
      </c>
      <c r="G21555">
        <v>29</v>
      </c>
      <c r="H21555">
        <v>76576</v>
      </c>
      <c r="I21555">
        <v>38344</v>
      </c>
      <c r="J21555">
        <v>6698</v>
      </c>
    </row>
    <row r="21556" spans="1:10">
      <c r="A21556" s="1" t="s">
        <v>40</v>
      </c>
      <c r="B21556">
        <v>2015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>
        <v>29</v>
      </c>
      <c r="H21556">
        <v>80243</v>
      </c>
      <c r="I21556">
        <v>73261</v>
      </c>
      <c r="J21556">
        <v>8471</v>
      </c>
    </row>
    <row r="21557" spans="1:10">
      <c r="A21557" s="1" t="s">
        <v>32</v>
      </c>
      <c r="B21557">
        <v>2010</v>
      </c>
      <c r="C21557" s="1" t="s">
        <v>12</v>
      </c>
      <c r="D21557" s="1" t="s">
        <v>29</v>
      </c>
      <c r="E21557" s="1" t="s">
        <v>19</v>
      </c>
      <c r="F21557" s="1" t="s">
        <v>20</v>
      </c>
      <c r="G21557">
        <v>43</v>
      </c>
      <c r="H21557">
        <v>32317</v>
      </c>
      <c r="I21557">
        <v>36529</v>
      </c>
      <c r="J21557">
        <v>5585</v>
      </c>
    </row>
    <row r="21558" spans="1:10">
      <c r="A21558" s="1" t="s">
        <v>34</v>
      </c>
      <c r="B21558">
        <v>2019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>
        <v>31</v>
      </c>
      <c r="H21558">
        <v>99901</v>
      </c>
      <c r="I21558">
        <v>79832</v>
      </c>
      <c r="J21558">
        <v>1100</v>
      </c>
    </row>
    <row r="21559" spans="1:10">
      <c r="A21559" s="1" t="s">
        <v>23</v>
      </c>
      <c r="B21559">
        <v>2018</v>
      </c>
      <c r="C21559" s="1" t="s">
        <v>30</v>
      </c>
      <c r="D21559" s="1" t="s">
        <v>31</v>
      </c>
      <c r="E21559" s="1" t="s">
        <v>14</v>
      </c>
      <c r="F21559" s="1" t="s">
        <v>15</v>
      </c>
      <c r="G21559">
        <v>17</v>
      </c>
      <c r="H21559">
        <v>180686</v>
      </c>
      <c r="I21559">
        <v>57577</v>
      </c>
      <c r="J21559">
        <v>7218</v>
      </c>
    </row>
    <row r="21560" spans="1:10">
      <c r="A21560" s="1" t="s">
        <v>17</v>
      </c>
      <c r="B21560">
        <v>2020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>
        <v>47</v>
      </c>
      <c r="H21560">
        <v>69999</v>
      </c>
      <c r="I21560">
        <v>56987</v>
      </c>
      <c r="J21560">
        <v>9971</v>
      </c>
    </row>
    <row r="21561" spans="1:10">
      <c r="A21561" s="1" t="s">
        <v>17</v>
      </c>
      <c r="B21561">
        <v>2016</v>
      </c>
      <c r="C21561" s="1" t="s">
        <v>24</v>
      </c>
      <c r="D21561" s="1" t="s">
        <v>13</v>
      </c>
      <c r="E21561" s="1" t="s">
        <v>19</v>
      </c>
      <c r="F21561" s="1" t="s">
        <v>15</v>
      </c>
      <c r="G21561">
        <v>28</v>
      </c>
      <c r="H21561">
        <v>31709</v>
      </c>
      <c r="I21561">
        <v>62972</v>
      </c>
      <c r="J21561">
        <v>1014</v>
      </c>
    </row>
    <row r="21562" spans="1:10">
      <c r="A21562" s="1" t="s">
        <v>23</v>
      </c>
      <c r="B21562">
        <v>2016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>
        <v>38</v>
      </c>
      <c r="H21562">
        <v>149496</v>
      </c>
      <c r="I21562">
        <v>110783</v>
      </c>
      <c r="J21562">
        <v>4190</v>
      </c>
    </row>
    <row r="21563" spans="1:10">
      <c r="A21563" s="1" t="s">
        <v>11</v>
      </c>
      <c r="B21563">
        <v>2020</v>
      </c>
      <c r="C21563" s="1" t="s">
        <v>12</v>
      </c>
      <c r="D21563" s="1" t="s">
        <v>39</v>
      </c>
      <c r="E21563" s="1" t="s">
        <v>19</v>
      </c>
      <c r="F21563" s="1" t="s">
        <v>20</v>
      </c>
      <c r="G21563">
        <v>38</v>
      </c>
      <c r="H21563">
        <v>182285</v>
      </c>
      <c r="I21563">
        <v>102281</v>
      </c>
      <c r="J21563">
        <v>560</v>
      </c>
    </row>
    <row r="21564" spans="1:10">
      <c r="A21564" s="1" t="s">
        <v>41</v>
      </c>
      <c r="B21564">
        <v>2016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>
        <v>17</v>
      </c>
      <c r="H21564">
        <v>164447</v>
      </c>
      <c r="I21564">
        <v>107193</v>
      </c>
      <c r="J21564">
        <v>4898</v>
      </c>
    </row>
    <row r="21565" spans="1:10">
      <c r="A21565" s="1" t="s">
        <v>40</v>
      </c>
      <c r="B21565">
        <v>2011</v>
      </c>
      <c r="C21565" s="1" t="s">
        <v>18</v>
      </c>
      <c r="D21565" s="1" t="s">
        <v>22</v>
      </c>
      <c r="E21565" s="1" t="s">
        <v>14</v>
      </c>
      <c r="F21565" s="1" t="s">
        <v>20</v>
      </c>
      <c r="G21565">
        <v>15</v>
      </c>
      <c r="H21565">
        <v>92697</v>
      </c>
      <c r="I21565">
        <v>119869</v>
      </c>
      <c r="J21565">
        <v>202</v>
      </c>
    </row>
    <row r="21566" spans="1:10">
      <c r="A21566" s="1" t="s">
        <v>36</v>
      </c>
      <c r="B21566">
        <v>2011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>
        <v>18</v>
      </c>
      <c r="H21566">
        <v>171988</v>
      </c>
      <c r="I21566">
        <v>53398</v>
      </c>
      <c r="J21566">
        <v>1652</v>
      </c>
    </row>
    <row r="21567" spans="1:10">
      <c r="A21567" s="1" t="s">
        <v>25</v>
      </c>
      <c r="B21567">
        <v>2015</v>
      </c>
      <c r="C21567" s="1" t="s">
        <v>35</v>
      </c>
      <c r="D21567" s="1" t="s">
        <v>27</v>
      </c>
      <c r="E21567" s="1" t="s">
        <v>33</v>
      </c>
      <c r="F21567" s="1" t="s">
        <v>15</v>
      </c>
      <c r="G21567">
        <v>48</v>
      </c>
      <c r="H21567">
        <v>74670</v>
      </c>
      <c r="I21567">
        <v>58246</v>
      </c>
      <c r="J21567">
        <v>1700</v>
      </c>
    </row>
    <row r="21568" spans="1:10">
      <c r="A21568" s="1" t="s">
        <v>11</v>
      </c>
      <c r="B21568">
        <v>2016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>
        <v>43</v>
      </c>
      <c r="H21568">
        <v>193739</v>
      </c>
      <c r="I21568">
        <v>52692</v>
      </c>
      <c r="J21568">
        <v>4181</v>
      </c>
    </row>
    <row r="21569" spans="1:10">
      <c r="A21569" s="1" t="s">
        <v>37</v>
      </c>
      <c r="B21569">
        <v>2012</v>
      </c>
      <c r="C21569" s="1" t="s">
        <v>30</v>
      </c>
      <c r="D21569" s="1" t="s">
        <v>13</v>
      </c>
      <c r="E21569" s="1" t="s">
        <v>28</v>
      </c>
      <c r="F21569" s="1" t="s">
        <v>20</v>
      </c>
      <c r="G21569">
        <v>20</v>
      </c>
      <c r="H21569">
        <v>141852</v>
      </c>
      <c r="I21569">
        <v>117038</v>
      </c>
      <c r="J21569">
        <v>8447</v>
      </c>
    </row>
    <row r="21570" spans="1:10">
      <c r="A21570" s="1" t="s">
        <v>38</v>
      </c>
      <c r="B21570">
        <v>202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>
        <v>37</v>
      </c>
      <c r="H21570">
        <v>40852</v>
      </c>
      <c r="I21570">
        <v>97382</v>
      </c>
      <c r="J21570">
        <v>9397</v>
      </c>
    </row>
    <row r="21571" spans="1:10">
      <c r="A21571" s="1" t="s">
        <v>17</v>
      </c>
      <c r="B21571">
        <v>2013</v>
      </c>
      <c r="C21571" s="1" t="s">
        <v>24</v>
      </c>
      <c r="D21571" s="1" t="s">
        <v>27</v>
      </c>
      <c r="E21571" s="1" t="s">
        <v>28</v>
      </c>
      <c r="F21571" s="1" t="s">
        <v>15</v>
      </c>
      <c r="G21571">
        <v>36</v>
      </c>
      <c r="H21571">
        <v>155288</v>
      </c>
      <c r="I21571">
        <v>107257</v>
      </c>
      <c r="J21571">
        <v>1429</v>
      </c>
    </row>
    <row r="21572" spans="1:10">
      <c r="A21572" s="1" t="s">
        <v>41</v>
      </c>
      <c r="B21572">
        <v>2023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>
        <v>15</v>
      </c>
      <c r="H21572">
        <v>194996</v>
      </c>
      <c r="I21572">
        <v>37011</v>
      </c>
      <c r="J21572">
        <v>2398</v>
      </c>
    </row>
    <row r="21573" spans="1:10">
      <c r="A21573" s="1" t="s">
        <v>34</v>
      </c>
      <c r="B21573">
        <v>2021</v>
      </c>
      <c r="C21573" s="1" t="s">
        <v>18</v>
      </c>
      <c r="D21573" s="1" t="s">
        <v>22</v>
      </c>
      <c r="E21573" s="1" t="s">
        <v>33</v>
      </c>
      <c r="F21573" s="1" t="s">
        <v>15</v>
      </c>
      <c r="G21573">
        <v>30</v>
      </c>
      <c r="H21573">
        <v>191567</v>
      </c>
      <c r="I21573">
        <v>46818</v>
      </c>
      <c r="J21573">
        <v>3042</v>
      </c>
    </row>
    <row r="21574" spans="1:10">
      <c r="A21574" s="1" t="s">
        <v>36</v>
      </c>
      <c r="B21574">
        <v>2012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>
        <v>40</v>
      </c>
      <c r="H21574">
        <v>80211</v>
      </c>
      <c r="I21574">
        <v>90371</v>
      </c>
      <c r="J21574">
        <v>785</v>
      </c>
    </row>
    <row r="21575" spans="1:10">
      <c r="A21575" s="1" t="s">
        <v>38</v>
      </c>
      <c r="B21575">
        <v>2016</v>
      </c>
      <c r="C21575" s="1" t="s">
        <v>18</v>
      </c>
      <c r="D21575" s="1" t="s">
        <v>13</v>
      </c>
      <c r="E21575" s="1" t="s">
        <v>19</v>
      </c>
      <c r="F21575" s="1" t="s">
        <v>15</v>
      </c>
      <c r="G21575">
        <v>22</v>
      </c>
      <c r="H21575">
        <v>46558</v>
      </c>
      <c r="I21575">
        <v>52009</v>
      </c>
      <c r="J21575">
        <v>2972</v>
      </c>
    </row>
    <row r="21576" spans="1:10">
      <c r="A21576" s="1" t="s">
        <v>38</v>
      </c>
      <c r="B21576">
        <v>2016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>
        <v>45</v>
      </c>
      <c r="H21576">
        <v>29691</v>
      </c>
      <c r="I21576">
        <v>37662</v>
      </c>
      <c r="J21576">
        <v>7435</v>
      </c>
    </row>
    <row r="21577" spans="1:10">
      <c r="A21577" s="1" t="s">
        <v>23</v>
      </c>
      <c r="B21577">
        <v>2013</v>
      </c>
      <c r="C21577" s="1" t="s">
        <v>35</v>
      </c>
      <c r="D21577" s="1" t="s">
        <v>29</v>
      </c>
      <c r="E21577" s="1" t="s">
        <v>28</v>
      </c>
      <c r="F21577" s="1" t="s">
        <v>15</v>
      </c>
      <c r="G21577">
        <v>38</v>
      </c>
      <c r="H21577">
        <v>120906</v>
      </c>
      <c r="I21577">
        <v>106247</v>
      </c>
      <c r="J21577">
        <v>1903</v>
      </c>
    </row>
    <row r="21578" spans="1:10">
      <c r="A21578" s="1" t="s">
        <v>41</v>
      </c>
      <c r="B21578">
        <v>202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>
        <v>15</v>
      </c>
      <c r="H21578">
        <v>7735</v>
      </c>
      <c r="I21578">
        <v>67669</v>
      </c>
      <c r="J21578">
        <v>7643</v>
      </c>
    </row>
    <row r="21579" spans="1:10">
      <c r="A21579" s="1" t="s">
        <v>34</v>
      </c>
      <c r="B21579">
        <v>2016</v>
      </c>
      <c r="C21579" s="1" t="s">
        <v>35</v>
      </c>
      <c r="D21579" s="1" t="s">
        <v>22</v>
      </c>
      <c r="E21579" s="1" t="s">
        <v>19</v>
      </c>
      <c r="F21579" s="1" t="s">
        <v>15</v>
      </c>
      <c r="G21579">
        <v>45</v>
      </c>
      <c r="H21579">
        <v>92019</v>
      </c>
      <c r="I21579">
        <v>105208</v>
      </c>
      <c r="J21579">
        <v>5792</v>
      </c>
    </row>
    <row r="21580" spans="1:10">
      <c r="A21580" s="1" t="s">
        <v>41</v>
      </c>
      <c r="B21580">
        <v>2014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>
        <v>16</v>
      </c>
      <c r="H21580">
        <v>198076</v>
      </c>
      <c r="I21580">
        <v>66317</v>
      </c>
      <c r="J21580">
        <v>3131</v>
      </c>
    </row>
    <row r="21581" spans="1:10">
      <c r="A21581" s="1" t="s">
        <v>32</v>
      </c>
      <c r="B21581">
        <v>2010</v>
      </c>
      <c r="C21581" s="1" t="s">
        <v>18</v>
      </c>
      <c r="D21581" s="1" t="s">
        <v>13</v>
      </c>
      <c r="E21581" s="1" t="s">
        <v>19</v>
      </c>
      <c r="F21581" s="1" t="s">
        <v>20</v>
      </c>
      <c r="G21581">
        <v>46</v>
      </c>
      <c r="H21581">
        <v>89631</v>
      </c>
      <c r="I21581">
        <v>88676</v>
      </c>
      <c r="J21581">
        <v>3231</v>
      </c>
    </row>
    <row r="21582" spans="1:10">
      <c r="A21582" s="1" t="s">
        <v>37</v>
      </c>
      <c r="B21582">
        <v>2019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>
        <v>27</v>
      </c>
      <c r="H21582">
        <v>12527</v>
      </c>
      <c r="I21582">
        <v>30675</v>
      </c>
      <c r="J21582">
        <v>8819</v>
      </c>
    </row>
    <row r="21583" spans="1:10">
      <c r="A21583" s="1" t="s">
        <v>23</v>
      </c>
      <c r="B21583">
        <v>2013</v>
      </c>
      <c r="C21583" s="1" t="s">
        <v>24</v>
      </c>
      <c r="D21583" s="1" t="s">
        <v>31</v>
      </c>
      <c r="E21583" s="1" t="s">
        <v>33</v>
      </c>
      <c r="F21583" s="1" t="s">
        <v>15</v>
      </c>
      <c r="G21583">
        <v>39</v>
      </c>
      <c r="H21583">
        <v>128647</v>
      </c>
      <c r="I21583">
        <v>100333</v>
      </c>
      <c r="J21583">
        <v>9126</v>
      </c>
    </row>
    <row r="21584" spans="1:10">
      <c r="A21584" s="1" t="s">
        <v>41</v>
      </c>
      <c r="B21584">
        <v>2016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>
        <v>43</v>
      </c>
      <c r="H21584">
        <v>28118</v>
      </c>
      <c r="I21584">
        <v>76735</v>
      </c>
      <c r="J21584">
        <v>7540</v>
      </c>
    </row>
    <row r="21585" spans="1:10">
      <c r="A21585" s="1" t="s">
        <v>25</v>
      </c>
      <c r="B21585">
        <v>2022</v>
      </c>
      <c r="C21585" s="1" t="s">
        <v>30</v>
      </c>
      <c r="D21585" s="1" t="s">
        <v>13</v>
      </c>
      <c r="E21585" s="1" t="s">
        <v>33</v>
      </c>
      <c r="F21585" s="1" t="s">
        <v>20</v>
      </c>
      <c r="G21585">
        <v>25</v>
      </c>
      <c r="H21585">
        <v>165063</v>
      </c>
      <c r="I21585">
        <v>91146</v>
      </c>
      <c r="J21585">
        <v>611</v>
      </c>
    </row>
    <row r="21586" spans="1:10">
      <c r="A21586" s="1" t="s">
        <v>11</v>
      </c>
      <c r="B21586">
        <v>2024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>
        <v>27</v>
      </c>
      <c r="H21586">
        <v>106881</v>
      </c>
      <c r="I21586">
        <v>90402</v>
      </c>
      <c r="J21586">
        <v>1986</v>
      </c>
    </row>
    <row r="21587" spans="1:10">
      <c r="A21587" s="1" t="s">
        <v>32</v>
      </c>
      <c r="B21587">
        <v>2011</v>
      </c>
      <c r="C21587" s="1" t="s">
        <v>18</v>
      </c>
      <c r="D21587" s="1" t="s">
        <v>29</v>
      </c>
      <c r="E21587" s="1" t="s">
        <v>33</v>
      </c>
      <c r="F21587" s="1" t="s">
        <v>20</v>
      </c>
      <c r="G21587">
        <v>33</v>
      </c>
      <c r="H21587">
        <v>44442</v>
      </c>
      <c r="I21587">
        <v>100022</v>
      </c>
      <c r="J21587">
        <v>6610</v>
      </c>
    </row>
    <row r="21588" spans="1:10">
      <c r="A21588" s="1" t="s">
        <v>37</v>
      </c>
      <c r="B21588">
        <v>2011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>
        <v>35</v>
      </c>
      <c r="H21588">
        <v>113443</v>
      </c>
      <c r="I21588">
        <v>59023</v>
      </c>
      <c r="J21588">
        <v>456</v>
      </c>
    </row>
    <row r="21589" spans="1:10">
      <c r="A21589" s="1" t="s">
        <v>41</v>
      </c>
      <c r="B21589">
        <v>2010</v>
      </c>
      <c r="C21589" s="1" t="s">
        <v>18</v>
      </c>
      <c r="D21589" s="1" t="s">
        <v>13</v>
      </c>
      <c r="E21589" s="1" t="s">
        <v>19</v>
      </c>
      <c r="F21589" s="1" t="s">
        <v>20</v>
      </c>
      <c r="G21589">
        <v>25</v>
      </c>
      <c r="H21589">
        <v>147298</v>
      </c>
      <c r="I21589">
        <v>31874</v>
      </c>
      <c r="J21589">
        <v>4305</v>
      </c>
    </row>
    <row r="21590" spans="1:10">
      <c r="A21590" s="1" t="s">
        <v>34</v>
      </c>
      <c r="B21590">
        <v>2011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>
        <v>50</v>
      </c>
      <c r="H21590">
        <v>180520</v>
      </c>
      <c r="I21590">
        <v>112969</v>
      </c>
      <c r="J21590">
        <v>1701</v>
      </c>
    </row>
    <row r="21591" spans="1:10">
      <c r="A21591" s="1" t="s">
        <v>11</v>
      </c>
      <c r="B21591">
        <v>2019</v>
      </c>
      <c r="C21591" s="1" t="s">
        <v>26</v>
      </c>
      <c r="D21591" s="1" t="s">
        <v>13</v>
      </c>
      <c r="E21591" s="1" t="s">
        <v>28</v>
      </c>
      <c r="F21591" s="1" t="s">
        <v>15</v>
      </c>
      <c r="G21591">
        <v>41</v>
      </c>
      <c r="H21591">
        <v>142703</v>
      </c>
      <c r="I21591">
        <v>34735</v>
      </c>
      <c r="J21591">
        <v>2555</v>
      </c>
    </row>
    <row r="21592" spans="1:10">
      <c r="A21592" s="1" t="s">
        <v>11</v>
      </c>
      <c r="B21592">
        <v>2023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>
        <v>25</v>
      </c>
      <c r="H21592">
        <v>149982</v>
      </c>
      <c r="I21592">
        <v>59290</v>
      </c>
      <c r="J21592">
        <v>992</v>
      </c>
    </row>
    <row r="21593" spans="1:10">
      <c r="A21593" s="1" t="s">
        <v>17</v>
      </c>
      <c r="B21593">
        <v>2017</v>
      </c>
      <c r="C21593" s="1" t="s">
        <v>12</v>
      </c>
      <c r="D21593" s="1" t="s">
        <v>39</v>
      </c>
      <c r="E21593" s="1" t="s">
        <v>19</v>
      </c>
      <c r="F21593" s="1" t="s">
        <v>20</v>
      </c>
      <c r="G21593">
        <v>37</v>
      </c>
      <c r="H21593">
        <v>193210</v>
      </c>
      <c r="I21593">
        <v>112090</v>
      </c>
      <c r="J21593">
        <v>4180</v>
      </c>
    </row>
    <row r="21594" spans="1:10">
      <c r="A21594" s="1" t="s">
        <v>11</v>
      </c>
      <c r="B21594">
        <v>2020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>
        <v>30</v>
      </c>
      <c r="H21594">
        <v>128857</v>
      </c>
      <c r="I21594">
        <v>45182</v>
      </c>
      <c r="J21594">
        <v>7623</v>
      </c>
    </row>
    <row r="21595" spans="1:10">
      <c r="A21595" s="1" t="s">
        <v>37</v>
      </c>
      <c r="B21595">
        <v>2017</v>
      </c>
      <c r="C21595" s="1" t="s">
        <v>12</v>
      </c>
      <c r="D21595" s="1" t="s">
        <v>29</v>
      </c>
      <c r="E21595" s="1" t="s">
        <v>28</v>
      </c>
      <c r="F21595" s="1" t="s">
        <v>20</v>
      </c>
      <c r="G21595">
        <v>45</v>
      </c>
      <c r="H21595">
        <v>106258</v>
      </c>
      <c r="I21595">
        <v>84709</v>
      </c>
      <c r="J21595">
        <v>1244</v>
      </c>
    </row>
    <row r="21596" spans="1:10">
      <c r="A21596" s="1" t="s">
        <v>32</v>
      </c>
      <c r="B21596">
        <v>201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>
        <v>27</v>
      </c>
      <c r="H21596">
        <v>171349</v>
      </c>
      <c r="I21596">
        <v>104818</v>
      </c>
      <c r="J21596">
        <v>9871</v>
      </c>
    </row>
    <row r="21597" spans="1:10">
      <c r="A21597" s="1" t="s">
        <v>34</v>
      </c>
      <c r="B21597">
        <v>2024</v>
      </c>
      <c r="C21597" s="1" t="s">
        <v>30</v>
      </c>
      <c r="D21597" s="1" t="s">
        <v>22</v>
      </c>
      <c r="E21597" s="1" t="s">
        <v>33</v>
      </c>
      <c r="F21597" s="1" t="s">
        <v>20</v>
      </c>
      <c r="G21597">
        <v>22</v>
      </c>
      <c r="H21597">
        <v>35467</v>
      </c>
      <c r="I21597">
        <v>36060</v>
      </c>
      <c r="J21597">
        <v>2263</v>
      </c>
    </row>
    <row r="21598" spans="1:10">
      <c r="A21598" s="1" t="s">
        <v>38</v>
      </c>
      <c r="B21598">
        <v>2010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>
        <v>17</v>
      </c>
      <c r="H21598">
        <v>72194</v>
      </c>
      <c r="I21598">
        <v>56291</v>
      </c>
      <c r="J21598">
        <v>2279</v>
      </c>
    </row>
    <row r="21599" spans="1:10">
      <c r="A21599" s="1" t="s">
        <v>17</v>
      </c>
      <c r="B21599">
        <v>2010</v>
      </c>
      <c r="C21599" s="1" t="s">
        <v>35</v>
      </c>
      <c r="D21599" s="1" t="s">
        <v>39</v>
      </c>
      <c r="E21599" s="1" t="s">
        <v>14</v>
      </c>
      <c r="F21599" s="1" t="s">
        <v>20</v>
      </c>
      <c r="G21599">
        <v>49</v>
      </c>
      <c r="H21599">
        <v>103028</v>
      </c>
      <c r="I21599">
        <v>65134</v>
      </c>
      <c r="J21599">
        <v>5824</v>
      </c>
    </row>
    <row r="21600" spans="1:10">
      <c r="A21600" s="1" t="s">
        <v>41</v>
      </c>
      <c r="B21600">
        <v>2021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>
        <v>28</v>
      </c>
      <c r="H21600">
        <v>151940</v>
      </c>
      <c r="I21600">
        <v>30160</v>
      </c>
      <c r="J21600">
        <v>9731</v>
      </c>
    </row>
    <row r="21601" spans="1:10">
      <c r="A21601" s="1" t="s">
        <v>38</v>
      </c>
      <c r="B21601">
        <v>2019</v>
      </c>
      <c r="C21601" s="1" t="s">
        <v>18</v>
      </c>
      <c r="D21601" s="1" t="s">
        <v>27</v>
      </c>
      <c r="E21601" s="1" t="s">
        <v>33</v>
      </c>
      <c r="F21601" s="1" t="s">
        <v>20</v>
      </c>
      <c r="G21601">
        <v>23</v>
      </c>
      <c r="H21601">
        <v>63556</v>
      </c>
      <c r="I21601">
        <v>38766</v>
      </c>
      <c r="J21601">
        <v>5748</v>
      </c>
    </row>
    <row r="21602" spans="1:10">
      <c r="A21602" s="1" t="s">
        <v>38</v>
      </c>
      <c r="B21602">
        <v>2013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>
        <v>32</v>
      </c>
      <c r="H21602">
        <v>69034</v>
      </c>
      <c r="I21602">
        <v>30170</v>
      </c>
      <c r="J21602">
        <v>4591</v>
      </c>
    </row>
    <row r="21603" spans="1:10">
      <c r="A21603" s="1" t="s">
        <v>36</v>
      </c>
      <c r="B21603">
        <v>2015</v>
      </c>
      <c r="C21603" s="1" t="s">
        <v>35</v>
      </c>
      <c r="D21603" s="1" t="s">
        <v>13</v>
      </c>
      <c r="E21603" s="1" t="s">
        <v>14</v>
      </c>
      <c r="F21603" s="1" t="s">
        <v>20</v>
      </c>
      <c r="G21603">
        <v>25</v>
      </c>
      <c r="H21603">
        <v>157654</v>
      </c>
      <c r="I21603">
        <v>49607</v>
      </c>
      <c r="J21603">
        <v>5349</v>
      </c>
    </row>
    <row r="21604" spans="1:10">
      <c r="A21604" s="1" t="s">
        <v>17</v>
      </c>
      <c r="B21604">
        <v>201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>
        <v>23</v>
      </c>
      <c r="H21604">
        <v>188877</v>
      </c>
      <c r="I21604">
        <v>53626</v>
      </c>
      <c r="J21604">
        <v>3954</v>
      </c>
    </row>
    <row r="21605" spans="1:10">
      <c r="A21605" s="1" t="s">
        <v>38</v>
      </c>
      <c r="B21605">
        <v>2022</v>
      </c>
      <c r="C21605" s="1" t="s">
        <v>26</v>
      </c>
      <c r="D21605" s="1" t="s">
        <v>39</v>
      </c>
      <c r="E21605" s="1" t="s">
        <v>33</v>
      </c>
      <c r="F21605" s="1" t="s">
        <v>15</v>
      </c>
      <c r="G21605">
        <v>37</v>
      </c>
      <c r="H21605">
        <v>157168</v>
      </c>
      <c r="I21605">
        <v>95988</v>
      </c>
      <c r="J21605">
        <v>4558</v>
      </c>
    </row>
    <row r="21606" spans="1:10">
      <c r="A21606" s="1" t="s">
        <v>11</v>
      </c>
      <c r="B21606">
        <v>2011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>
        <v>18</v>
      </c>
      <c r="H21606">
        <v>18598</v>
      </c>
      <c r="I21606">
        <v>109999</v>
      </c>
      <c r="J21606">
        <v>7709</v>
      </c>
    </row>
    <row r="21607" spans="1:10">
      <c r="A21607" s="1" t="s">
        <v>36</v>
      </c>
      <c r="B21607">
        <v>2022</v>
      </c>
      <c r="C21607" s="1" t="s">
        <v>24</v>
      </c>
      <c r="D21607" s="1" t="s">
        <v>22</v>
      </c>
      <c r="E21607" s="1" t="s">
        <v>19</v>
      </c>
      <c r="F21607" s="1" t="s">
        <v>15</v>
      </c>
      <c r="G21607">
        <v>33</v>
      </c>
      <c r="H21607">
        <v>159238</v>
      </c>
      <c r="I21607">
        <v>31150</v>
      </c>
      <c r="J21607">
        <v>504</v>
      </c>
    </row>
    <row r="21608" spans="1:10">
      <c r="A21608" s="1" t="s">
        <v>32</v>
      </c>
      <c r="B21608">
        <v>2012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>
        <v>29</v>
      </c>
      <c r="H21608">
        <v>44153</v>
      </c>
      <c r="I21608">
        <v>119711</v>
      </c>
      <c r="J21608">
        <v>1943</v>
      </c>
    </row>
    <row r="21609" spans="1:10">
      <c r="A21609" s="1" t="s">
        <v>32</v>
      </c>
      <c r="B21609">
        <v>2015</v>
      </c>
      <c r="C21609" s="1" t="s">
        <v>24</v>
      </c>
      <c r="D21609" s="1" t="s">
        <v>39</v>
      </c>
      <c r="E21609" s="1" t="s">
        <v>28</v>
      </c>
      <c r="F21609" s="1" t="s">
        <v>15</v>
      </c>
      <c r="G21609">
        <v>34</v>
      </c>
      <c r="H21609">
        <v>2850</v>
      </c>
      <c r="I21609">
        <v>60431</v>
      </c>
      <c r="J21609">
        <v>7046</v>
      </c>
    </row>
    <row r="21610" spans="1:10">
      <c r="A21610" s="1" t="s">
        <v>37</v>
      </c>
      <c r="B21610">
        <v>2019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>
        <v>26</v>
      </c>
      <c r="H21610">
        <v>29541</v>
      </c>
      <c r="I21610">
        <v>58989</v>
      </c>
      <c r="J21610">
        <v>7971</v>
      </c>
    </row>
    <row r="21611" spans="1:10">
      <c r="A21611" s="1" t="s">
        <v>37</v>
      </c>
      <c r="B21611">
        <v>2013</v>
      </c>
      <c r="C21611" s="1" t="s">
        <v>26</v>
      </c>
      <c r="D21611" s="1" t="s">
        <v>22</v>
      </c>
      <c r="E21611" s="1" t="s">
        <v>19</v>
      </c>
      <c r="F21611" s="1" t="s">
        <v>15</v>
      </c>
      <c r="G21611">
        <v>35</v>
      </c>
      <c r="H21611">
        <v>3277</v>
      </c>
      <c r="I21611">
        <v>49682</v>
      </c>
      <c r="J21611">
        <v>1962</v>
      </c>
    </row>
    <row r="21612" spans="1:10">
      <c r="A21612" s="1" t="s">
        <v>37</v>
      </c>
      <c r="B21612">
        <v>2021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>
        <v>18</v>
      </c>
      <c r="H21612">
        <v>79284</v>
      </c>
      <c r="I21612">
        <v>91939</v>
      </c>
      <c r="J21612">
        <v>7548</v>
      </c>
    </row>
    <row r="21613" spans="1:10">
      <c r="A21613" s="1" t="s">
        <v>37</v>
      </c>
      <c r="B21613">
        <v>2011</v>
      </c>
      <c r="C21613" s="1" t="s">
        <v>18</v>
      </c>
      <c r="D21613" s="1" t="s">
        <v>31</v>
      </c>
      <c r="E21613" s="1" t="s">
        <v>14</v>
      </c>
      <c r="F21613" s="1" t="s">
        <v>20</v>
      </c>
      <c r="G21613">
        <v>28</v>
      </c>
      <c r="H21613">
        <v>784</v>
      </c>
      <c r="I21613">
        <v>117634</v>
      </c>
      <c r="J21613">
        <v>5070</v>
      </c>
    </row>
    <row r="21614" spans="1:10">
      <c r="A21614" s="1" t="s">
        <v>11</v>
      </c>
      <c r="B21614">
        <v>2016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>
        <v>23</v>
      </c>
      <c r="H21614">
        <v>88006</v>
      </c>
      <c r="I21614">
        <v>38636</v>
      </c>
      <c r="J21614">
        <v>7370</v>
      </c>
    </row>
    <row r="21615" spans="1:10">
      <c r="A21615" s="1" t="s">
        <v>32</v>
      </c>
      <c r="B21615">
        <v>2013</v>
      </c>
      <c r="C21615" s="1" t="s">
        <v>12</v>
      </c>
      <c r="D21615" s="1" t="s">
        <v>31</v>
      </c>
      <c r="E21615" s="1" t="s">
        <v>28</v>
      </c>
      <c r="F21615" s="1" t="s">
        <v>15</v>
      </c>
      <c r="G21615">
        <v>30</v>
      </c>
      <c r="H21615">
        <v>132883</v>
      </c>
      <c r="I21615">
        <v>105712</v>
      </c>
      <c r="J21615">
        <v>3275</v>
      </c>
    </row>
    <row r="21616" spans="1:10">
      <c r="A21616" s="1" t="s">
        <v>17</v>
      </c>
      <c r="B21616">
        <v>201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>
        <v>29</v>
      </c>
      <c r="H21616">
        <v>57889</v>
      </c>
      <c r="I21616">
        <v>64446</v>
      </c>
      <c r="J21616">
        <v>4221</v>
      </c>
    </row>
    <row r="21617" spans="1:10">
      <c r="A21617" s="1" t="s">
        <v>37</v>
      </c>
      <c r="B21617">
        <v>2017</v>
      </c>
      <c r="C21617" s="1" t="s">
        <v>12</v>
      </c>
      <c r="D21617" s="1" t="s">
        <v>39</v>
      </c>
      <c r="E21617" s="1" t="s">
        <v>14</v>
      </c>
      <c r="F21617" s="1" t="s">
        <v>20</v>
      </c>
      <c r="G21617">
        <v>37</v>
      </c>
      <c r="H21617">
        <v>98941</v>
      </c>
      <c r="I21617">
        <v>94338</v>
      </c>
      <c r="J21617">
        <v>3705</v>
      </c>
    </row>
    <row r="21618" spans="1:10">
      <c r="A21618" s="1" t="s">
        <v>25</v>
      </c>
      <c r="B21618">
        <v>2016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>
        <v>37</v>
      </c>
      <c r="H21618">
        <v>167197</v>
      </c>
      <c r="I21618">
        <v>48307</v>
      </c>
      <c r="J21618">
        <v>3945</v>
      </c>
    </row>
    <row r="21619" spans="1:10">
      <c r="A21619" s="1" t="s">
        <v>32</v>
      </c>
      <c r="B21619">
        <v>2019</v>
      </c>
      <c r="C21619" s="1" t="s">
        <v>18</v>
      </c>
      <c r="D21619" s="1" t="s">
        <v>39</v>
      </c>
      <c r="E21619" s="1" t="s">
        <v>19</v>
      </c>
      <c r="F21619" s="1" t="s">
        <v>15</v>
      </c>
      <c r="G21619">
        <v>29</v>
      </c>
      <c r="H21619">
        <v>49777</v>
      </c>
      <c r="I21619">
        <v>36360</v>
      </c>
      <c r="J21619">
        <v>528</v>
      </c>
    </row>
    <row r="21620" spans="1:10">
      <c r="A21620" s="1" t="s">
        <v>25</v>
      </c>
      <c r="B21620">
        <v>2018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>
        <v>21</v>
      </c>
      <c r="H21620">
        <v>86823</v>
      </c>
      <c r="I21620">
        <v>115037</v>
      </c>
      <c r="J21620">
        <v>6004</v>
      </c>
    </row>
    <row r="21621" spans="1:10">
      <c r="A21621" s="1" t="s">
        <v>40</v>
      </c>
      <c r="B21621">
        <v>2013</v>
      </c>
      <c r="C21621" s="1" t="s">
        <v>30</v>
      </c>
      <c r="D21621" s="1" t="s">
        <v>31</v>
      </c>
      <c r="E21621" s="1" t="s">
        <v>28</v>
      </c>
      <c r="F21621" s="1" t="s">
        <v>15</v>
      </c>
      <c r="G21621">
        <v>35</v>
      </c>
      <c r="H21621">
        <v>182668</v>
      </c>
      <c r="I21621">
        <v>49683</v>
      </c>
      <c r="J21621">
        <v>8375</v>
      </c>
    </row>
    <row r="21622" spans="1:10">
      <c r="A21622" s="1" t="s">
        <v>17</v>
      </c>
      <c r="B21622">
        <v>2016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>
        <v>49</v>
      </c>
      <c r="H21622">
        <v>192434</v>
      </c>
      <c r="I21622">
        <v>47287</v>
      </c>
      <c r="J21622">
        <v>6173</v>
      </c>
    </row>
    <row r="21623" spans="1:10">
      <c r="A21623" s="1" t="s">
        <v>23</v>
      </c>
      <c r="B21623">
        <v>2019</v>
      </c>
      <c r="C21623" s="1" t="s">
        <v>18</v>
      </c>
      <c r="D21623" s="1" t="s">
        <v>29</v>
      </c>
      <c r="E21623" s="1" t="s">
        <v>19</v>
      </c>
      <c r="F21623" s="1" t="s">
        <v>15</v>
      </c>
      <c r="G21623">
        <v>21</v>
      </c>
      <c r="H21623">
        <v>901</v>
      </c>
      <c r="I21623">
        <v>105888</v>
      </c>
      <c r="J21623">
        <v>8835</v>
      </c>
    </row>
    <row r="21624" spans="1:10">
      <c r="A21624" s="1" t="s">
        <v>41</v>
      </c>
      <c r="B21624">
        <v>2019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>
        <v>17</v>
      </c>
      <c r="H21624">
        <v>72050</v>
      </c>
      <c r="I21624">
        <v>115017</v>
      </c>
      <c r="J21624">
        <v>1009</v>
      </c>
    </row>
    <row r="21625" spans="1:10">
      <c r="A21625" s="1" t="s">
        <v>37</v>
      </c>
      <c r="B21625">
        <v>2024</v>
      </c>
      <c r="C21625" s="1" t="s">
        <v>30</v>
      </c>
      <c r="D21625" s="1" t="s">
        <v>39</v>
      </c>
      <c r="E21625" s="1" t="s">
        <v>19</v>
      </c>
      <c r="F21625" s="1" t="s">
        <v>15</v>
      </c>
      <c r="G21625">
        <v>24</v>
      </c>
      <c r="H21625">
        <v>107000</v>
      </c>
      <c r="I21625">
        <v>116883</v>
      </c>
      <c r="J21625">
        <v>8605</v>
      </c>
    </row>
    <row r="21626" spans="1:10">
      <c r="A21626" s="1" t="s">
        <v>40</v>
      </c>
      <c r="B21626">
        <v>2021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>
        <v>29</v>
      </c>
      <c r="H21626">
        <v>115802</v>
      </c>
      <c r="I21626">
        <v>38209</v>
      </c>
      <c r="J21626">
        <v>6931</v>
      </c>
    </row>
    <row r="21627" spans="1:10">
      <c r="A21627" s="1" t="s">
        <v>34</v>
      </c>
      <c r="B21627">
        <v>2010</v>
      </c>
      <c r="C21627" s="1" t="s">
        <v>18</v>
      </c>
      <c r="D21627" s="1" t="s">
        <v>39</v>
      </c>
      <c r="E21627" s="1" t="s">
        <v>19</v>
      </c>
      <c r="F21627" s="1" t="s">
        <v>15</v>
      </c>
      <c r="G21627">
        <v>26</v>
      </c>
      <c r="H21627">
        <v>98940</v>
      </c>
      <c r="I21627">
        <v>75083</v>
      </c>
      <c r="J21627">
        <v>7780</v>
      </c>
    </row>
    <row r="21628" spans="1:10">
      <c r="A21628" s="1" t="s">
        <v>40</v>
      </c>
      <c r="B21628">
        <v>2013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>
        <v>44</v>
      </c>
      <c r="H21628">
        <v>80913</v>
      </c>
      <c r="I21628">
        <v>59408</v>
      </c>
      <c r="J21628">
        <v>3612</v>
      </c>
    </row>
    <row r="21629" spans="1:10">
      <c r="A21629" s="1" t="s">
        <v>36</v>
      </c>
      <c r="B21629">
        <v>2011</v>
      </c>
      <c r="C21629" s="1" t="s">
        <v>12</v>
      </c>
      <c r="D21629" s="1" t="s">
        <v>39</v>
      </c>
      <c r="E21629" s="1" t="s">
        <v>28</v>
      </c>
      <c r="F21629" s="1" t="s">
        <v>15</v>
      </c>
      <c r="G21629">
        <v>32</v>
      </c>
      <c r="H21629">
        <v>130783</v>
      </c>
      <c r="I21629">
        <v>100371</v>
      </c>
      <c r="J21629">
        <v>3194</v>
      </c>
    </row>
    <row r="21630" spans="1:10">
      <c r="A21630" s="1" t="s">
        <v>34</v>
      </c>
      <c r="B21630">
        <v>2018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>
        <v>24</v>
      </c>
      <c r="H21630">
        <v>24934</v>
      </c>
      <c r="I21630">
        <v>44532</v>
      </c>
      <c r="J21630">
        <v>3350</v>
      </c>
    </row>
    <row r="21631" spans="1:10">
      <c r="A21631" s="1" t="s">
        <v>41</v>
      </c>
      <c r="B21631">
        <v>2014</v>
      </c>
      <c r="C21631" s="1" t="s">
        <v>24</v>
      </c>
      <c r="D21631" s="1" t="s">
        <v>13</v>
      </c>
      <c r="E21631" s="1" t="s">
        <v>28</v>
      </c>
      <c r="F21631" s="1" t="s">
        <v>15</v>
      </c>
      <c r="G21631">
        <v>48</v>
      </c>
      <c r="H21631">
        <v>171169</v>
      </c>
      <c r="I21631">
        <v>116371</v>
      </c>
      <c r="J21631">
        <v>3938</v>
      </c>
    </row>
    <row r="21632" spans="1:10">
      <c r="A21632" s="1" t="s">
        <v>25</v>
      </c>
      <c r="B21632">
        <v>2012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>
        <v>19</v>
      </c>
      <c r="H21632">
        <v>112155</v>
      </c>
      <c r="I21632">
        <v>47330</v>
      </c>
      <c r="J21632">
        <v>2228</v>
      </c>
    </row>
    <row r="21633" spans="1:10">
      <c r="A21633" s="1" t="s">
        <v>40</v>
      </c>
      <c r="B21633">
        <v>2013</v>
      </c>
      <c r="C21633" s="1" t="s">
        <v>12</v>
      </c>
      <c r="D21633" s="1" t="s">
        <v>22</v>
      </c>
      <c r="E21633" s="1" t="s">
        <v>33</v>
      </c>
      <c r="F21633" s="1" t="s">
        <v>15</v>
      </c>
      <c r="G21633">
        <v>19</v>
      </c>
      <c r="H21633">
        <v>169220</v>
      </c>
      <c r="I21633">
        <v>83787</v>
      </c>
      <c r="J21633">
        <v>9205</v>
      </c>
    </row>
    <row r="21634" spans="1:10">
      <c r="A21634" s="1" t="s">
        <v>34</v>
      </c>
      <c r="B21634">
        <v>2015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>
        <v>24</v>
      </c>
      <c r="H21634">
        <v>141673</v>
      </c>
      <c r="I21634">
        <v>96384</v>
      </c>
      <c r="J21634">
        <v>4871</v>
      </c>
    </row>
    <row r="21635" spans="1:10">
      <c r="A21635" s="1" t="s">
        <v>41</v>
      </c>
      <c r="B21635">
        <v>2019</v>
      </c>
      <c r="C21635" s="1" t="s">
        <v>30</v>
      </c>
      <c r="D21635" s="1" t="s">
        <v>13</v>
      </c>
      <c r="E21635" s="1" t="s">
        <v>28</v>
      </c>
      <c r="F21635" s="1" t="s">
        <v>15</v>
      </c>
      <c r="G21635">
        <v>18</v>
      </c>
      <c r="H21635">
        <v>85738</v>
      </c>
      <c r="I21635">
        <v>41853</v>
      </c>
      <c r="J21635">
        <v>2282</v>
      </c>
    </row>
    <row r="21636" spans="1:10">
      <c r="A21636" s="1" t="s">
        <v>36</v>
      </c>
      <c r="B21636">
        <v>2010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>
        <v>41</v>
      </c>
      <c r="H21636">
        <v>129903</v>
      </c>
      <c r="I21636">
        <v>52712</v>
      </c>
      <c r="J21636">
        <v>2534</v>
      </c>
    </row>
    <row r="21637" spans="1:10">
      <c r="A21637" s="1" t="s">
        <v>38</v>
      </c>
      <c r="B21637">
        <v>2016</v>
      </c>
      <c r="C21637" s="1" t="s">
        <v>35</v>
      </c>
      <c r="D21637" s="1" t="s">
        <v>13</v>
      </c>
      <c r="E21637" s="1" t="s">
        <v>19</v>
      </c>
      <c r="F21637" s="1" t="s">
        <v>15</v>
      </c>
      <c r="G21637">
        <v>26</v>
      </c>
      <c r="H21637">
        <v>107681</v>
      </c>
      <c r="I21637">
        <v>37452</v>
      </c>
      <c r="J21637">
        <v>9546</v>
      </c>
    </row>
    <row r="21638" spans="1:10">
      <c r="A21638" s="1" t="s">
        <v>37</v>
      </c>
      <c r="B21638">
        <v>201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>
        <v>41</v>
      </c>
      <c r="H21638">
        <v>16950</v>
      </c>
      <c r="I21638">
        <v>34223</v>
      </c>
      <c r="J21638">
        <v>6090</v>
      </c>
    </row>
    <row r="21639" spans="1:10">
      <c r="A21639" s="1" t="s">
        <v>11</v>
      </c>
      <c r="B21639">
        <v>2016</v>
      </c>
      <c r="C21639" s="1" t="s">
        <v>24</v>
      </c>
      <c r="D21639" s="1" t="s">
        <v>22</v>
      </c>
      <c r="E21639" s="1" t="s">
        <v>19</v>
      </c>
      <c r="F21639" s="1" t="s">
        <v>15</v>
      </c>
      <c r="G21639">
        <v>42</v>
      </c>
      <c r="H21639">
        <v>193301</v>
      </c>
      <c r="I21639">
        <v>70526</v>
      </c>
      <c r="J21639">
        <v>8938</v>
      </c>
    </row>
    <row r="21640" spans="1:10">
      <c r="A21640" s="1" t="s">
        <v>41</v>
      </c>
      <c r="B21640">
        <v>2016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>
        <v>23</v>
      </c>
      <c r="H21640">
        <v>62550</v>
      </c>
      <c r="I21640">
        <v>56562</v>
      </c>
      <c r="J21640">
        <v>5095</v>
      </c>
    </row>
    <row r="21641" spans="1:10">
      <c r="A21641" s="1" t="s">
        <v>25</v>
      </c>
      <c r="B21641">
        <v>2018</v>
      </c>
      <c r="C21641" s="1" t="s">
        <v>35</v>
      </c>
      <c r="D21641" s="1" t="s">
        <v>31</v>
      </c>
      <c r="E21641" s="1" t="s">
        <v>14</v>
      </c>
      <c r="F21641" s="1" t="s">
        <v>20</v>
      </c>
      <c r="G21641">
        <v>33</v>
      </c>
      <c r="H21641">
        <v>57160</v>
      </c>
      <c r="I21641">
        <v>70322</v>
      </c>
      <c r="J21641">
        <v>6226</v>
      </c>
    </row>
    <row r="21642" spans="1:10">
      <c r="A21642" s="1" t="s">
        <v>17</v>
      </c>
      <c r="B21642">
        <v>202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>
        <v>33</v>
      </c>
      <c r="H21642">
        <v>93748</v>
      </c>
      <c r="I21642">
        <v>44610</v>
      </c>
      <c r="J21642">
        <v>4137</v>
      </c>
    </row>
    <row r="21643" spans="1:10">
      <c r="A21643" s="1" t="s">
        <v>36</v>
      </c>
      <c r="B21643">
        <v>2013</v>
      </c>
      <c r="C21643" s="1" t="s">
        <v>12</v>
      </c>
      <c r="D21643" s="1" t="s">
        <v>13</v>
      </c>
      <c r="E21643" s="1" t="s">
        <v>33</v>
      </c>
      <c r="F21643" s="1" t="s">
        <v>15</v>
      </c>
      <c r="G21643">
        <v>45</v>
      </c>
      <c r="H21643">
        <v>24886</v>
      </c>
      <c r="I21643">
        <v>51302</v>
      </c>
      <c r="J21643">
        <v>2953</v>
      </c>
    </row>
    <row r="21644" spans="1:10">
      <c r="A21644" s="1" t="s">
        <v>11</v>
      </c>
      <c r="B21644">
        <v>2023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>
        <v>16</v>
      </c>
      <c r="H21644">
        <v>85114</v>
      </c>
      <c r="I21644">
        <v>103187</v>
      </c>
      <c r="J21644">
        <v>9401</v>
      </c>
    </row>
    <row r="21645" spans="1:10">
      <c r="A21645" s="1" t="s">
        <v>32</v>
      </c>
      <c r="B21645">
        <v>2016</v>
      </c>
      <c r="C21645" s="1" t="s">
        <v>12</v>
      </c>
      <c r="D21645" s="1" t="s">
        <v>13</v>
      </c>
      <c r="E21645" s="1" t="s">
        <v>33</v>
      </c>
      <c r="F21645" s="1" t="s">
        <v>15</v>
      </c>
      <c r="G21645">
        <v>26</v>
      </c>
      <c r="H21645">
        <v>168269</v>
      </c>
      <c r="I21645">
        <v>87854</v>
      </c>
      <c r="J21645">
        <v>4337</v>
      </c>
    </row>
    <row r="21646" spans="1:10">
      <c r="A21646" s="1" t="s">
        <v>17</v>
      </c>
      <c r="B21646">
        <v>2018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>
        <v>46</v>
      </c>
      <c r="H21646">
        <v>3955</v>
      </c>
      <c r="I21646">
        <v>90911</v>
      </c>
      <c r="J21646">
        <v>3522</v>
      </c>
    </row>
    <row r="21647" spans="1:10">
      <c r="A21647" s="1" t="s">
        <v>34</v>
      </c>
      <c r="B21647">
        <v>2024</v>
      </c>
      <c r="C21647" s="1" t="s">
        <v>12</v>
      </c>
      <c r="D21647" s="1" t="s">
        <v>13</v>
      </c>
      <c r="E21647" s="1" t="s">
        <v>28</v>
      </c>
      <c r="F21647" s="1" t="s">
        <v>15</v>
      </c>
      <c r="G21647">
        <v>23</v>
      </c>
      <c r="H21647">
        <v>167251</v>
      </c>
      <c r="I21647">
        <v>110665</v>
      </c>
      <c r="J21647">
        <v>5148</v>
      </c>
    </row>
    <row r="21648" spans="1:10">
      <c r="A21648" s="1" t="s">
        <v>25</v>
      </c>
      <c r="B21648">
        <v>2014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>
        <v>20</v>
      </c>
      <c r="H21648">
        <v>167976</v>
      </c>
      <c r="I21648">
        <v>66646</v>
      </c>
      <c r="J21648">
        <v>9713</v>
      </c>
    </row>
    <row r="21649" spans="1:10">
      <c r="A21649" s="1" t="s">
        <v>38</v>
      </c>
      <c r="B21649">
        <v>2011</v>
      </c>
      <c r="C21649" s="1" t="s">
        <v>18</v>
      </c>
      <c r="D21649" s="1" t="s">
        <v>13</v>
      </c>
      <c r="E21649" s="1" t="s">
        <v>14</v>
      </c>
      <c r="F21649" s="1" t="s">
        <v>20</v>
      </c>
      <c r="G21649">
        <v>35</v>
      </c>
      <c r="H21649">
        <v>197574</v>
      </c>
      <c r="I21649">
        <v>48063</v>
      </c>
      <c r="J21649">
        <v>2085</v>
      </c>
    </row>
    <row r="21650" spans="1:10">
      <c r="A21650" s="1" t="s">
        <v>23</v>
      </c>
      <c r="B21650">
        <v>2024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>
        <v>26</v>
      </c>
      <c r="H21650">
        <v>34519</v>
      </c>
      <c r="I21650">
        <v>78220</v>
      </c>
      <c r="J21650">
        <v>5320</v>
      </c>
    </row>
    <row r="21651" spans="1:10">
      <c r="A21651" s="1" t="s">
        <v>36</v>
      </c>
      <c r="B21651">
        <v>2014</v>
      </c>
      <c r="C21651" s="1" t="s">
        <v>26</v>
      </c>
      <c r="D21651" s="1" t="s">
        <v>39</v>
      </c>
      <c r="E21651" s="1" t="s">
        <v>14</v>
      </c>
      <c r="F21651" s="1" t="s">
        <v>15</v>
      </c>
      <c r="G21651">
        <v>31</v>
      </c>
      <c r="H21651">
        <v>193258</v>
      </c>
      <c r="I21651">
        <v>85335</v>
      </c>
      <c r="J21651">
        <v>7138</v>
      </c>
    </row>
    <row r="21652" spans="1:10">
      <c r="A21652" s="1" t="s">
        <v>34</v>
      </c>
      <c r="B21652">
        <v>2013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>
        <v>44</v>
      </c>
      <c r="H21652">
        <v>112710</v>
      </c>
      <c r="I21652">
        <v>33692</v>
      </c>
      <c r="J21652">
        <v>806</v>
      </c>
    </row>
    <row r="21653" spans="1:10">
      <c r="A21653" s="1" t="s">
        <v>32</v>
      </c>
      <c r="B21653">
        <v>2017</v>
      </c>
      <c r="C21653" s="1" t="s">
        <v>35</v>
      </c>
      <c r="D21653" s="1" t="s">
        <v>39</v>
      </c>
      <c r="E21653" s="1" t="s">
        <v>19</v>
      </c>
      <c r="F21653" s="1" t="s">
        <v>15</v>
      </c>
      <c r="G21653">
        <v>33</v>
      </c>
      <c r="H21653">
        <v>185060</v>
      </c>
      <c r="I21653">
        <v>53110</v>
      </c>
      <c r="J21653">
        <v>6344</v>
      </c>
    </row>
    <row r="21654" spans="1:10">
      <c r="A21654" s="1" t="s">
        <v>41</v>
      </c>
      <c r="B21654">
        <v>2024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>
        <v>33</v>
      </c>
      <c r="H21654">
        <v>89283</v>
      </c>
      <c r="I21654">
        <v>92845</v>
      </c>
      <c r="J21654">
        <v>2390</v>
      </c>
    </row>
    <row r="21655" spans="1:10">
      <c r="A21655" s="1" t="s">
        <v>23</v>
      </c>
      <c r="B21655">
        <v>2014</v>
      </c>
      <c r="C21655" s="1" t="s">
        <v>30</v>
      </c>
      <c r="D21655" s="1" t="s">
        <v>31</v>
      </c>
      <c r="E21655" s="1" t="s">
        <v>14</v>
      </c>
      <c r="F21655" s="1" t="s">
        <v>15</v>
      </c>
      <c r="G21655">
        <v>25</v>
      </c>
      <c r="H21655">
        <v>9662</v>
      </c>
      <c r="I21655">
        <v>42296</v>
      </c>
      <c r="J21655">
        <v>9987</v>
      </c>
    </row>
    <row r="21656" spans="1:10">
      <c r="A21656" s="1" t="s">
        <v>17</v>
      </c>
      <c r="B21656">
        <v>2018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>
        <v>43</v>
      </c>
      <c r="H21656">
        <v>181955</v>
      </c>
      <c r="I21656">
        <v>110742</v>
      </c>
      <c r="J21656">
        <v>1128</v>
      </c>
    </row>
    <row r="21657" spans="1:10">
      <c r="A21657" s="1" t="s">
        <v>40</v>
      </c>
      <c r="B21657">
        <v>2018</v>
      </c>
      <c r="C21657" s="1" t="s">
        <v>24</v>
      </c>
      <c r="D21657" s="1" t="s">
        <v>29</v>
      </c>
      <c r="E21657" s="1" t="s">
        <v>33</v>
      </c>
      <c r="F21657" s="1" t="s">
        <v>20</v>
      </c>
      <c r="G21657">
        <v>41</v>
      </c>
      <c r="H21657">
        <v>157915</v>
      </c>
      <c r="I21657">
        <v>79910</v>
      </c>
      <c r="J21657">
        <v>9726</v>
      </c>
    </row>
    <row r="21658" spans="1:10">
      <c r="A21658" s="1" t="s">
        <v>37</v>
      </c>
      <c r="B21658">
        <v>2012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>
        <v>23</v>
      </c>
      <c r="H21658">
        <v>105654</v>
      </c>
      <c r="I21658">
        <v>112425</v>
      </c>
      <c r="J21658">
        <v>3073</v>
      </c>
    </row>
    <row r="21659" spans="1:10">
      <c r="A21659" s="1" t="s">
        <v>11</v>
      </c>
      <c r="B21659">
        <v>2022</v>
      </c>
      <c r="C21659" s="1" t="s">
        <v>18</v>
      </c>
      <c r="D21659" s="1" t="s">
        <v>31</v>
      </c>
      <c r="E21659" s="1" t="s">
        <v>19</v>
      </c>
      <c r="F21659" s="1" t="s">
        <v>15</v>
      </c>
      <c r="G21659">
        <v>26</v>
      </c>
      <c r="H21659">
        <v>175578</v>
      </c>
      <c r="I21659">
        <v>64493</v>
      </c>
      <c r="J21659">
        <v>6664</v>
      </c>
    </row>
    <row r="21660" spans="1:10">
      <c r="A21660" s="1" t="s">
        <v>32</v>
      </c>
      <c r="B21660">
        <v>2019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>
        <v>43</v>
      </c>
      <c r="H21660">
        <v>5968</v>
      </c>
      <c r="I21660">
        <v>39060</v>
      </c>
      <c r="J21660">
        <v>9114</v>
      </c>
    </row>
    <row r="21661" spans="1:10">
      <c r="A21661" s="1" t="s">
        <v>25</v>
      </c>
      <c r="B21661">
        <v>2024</v>
      </c>
      <c r="C21661" s="1" t="s">
        <v>24</v>
      </c>
      <c r="D21661" s="1" t="s">
        <v>29</v>
      </c>
      <c r="E21661" s="1" t="s">
        <v>28</v>
      </c>
      <c r="F21661" s="1" t="s">
        <v>20</v>
      </c>
      <c r="G21661">
        <v>28</v>
      </c>
      <c r="H21661">
        <v>190823</v>
      </c>
      <c r="I21661">
        <v>30326</v>
      </c>
      <c r="J21661">
        <v>3802</v>
      </c>
    </row>
    <row r="21662" spans="1:10">
      <c r="A21662" s="1" t="s">
        <v>38</v>
      </c>
      <c r="B21662">
        <v>2015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>
        <v>29</v>
      </c>
      <c r="H21662">
        <v>146053</v>
      </c>
      <c r="I21662">
        <v>64504</v>
      </c>
      <c r="J21662">
        <v>9193</v>
      </c>
    </row>
    <row r="21663" spans="1:10">
      <c r="A21663" s="1" t="s">
        <v>25</v>
      </c>
      <c r="B21663">
        <v>2015</v>
      </c>
      <c r="C21663" s="1" t="s">
        <v>30</v>
      </c>
      <c r="D21663" s="1" t="s">
        <v>22</v>
      </c>
      <c r="E21663" s="1" t="s">
        <v>33</v>
      </c>
      <c r="F21663" s="1" t="s">
        <v>20</v>
      </c>
      <c r="G21663">
        <v>28</v>
      </c>
      <c r="H21663">
        <v>113104</v>
      </c>
      <c r="I21663">
        <v>49329</v>
      </c>
      <c r="J21663">
        <v>1051</v>
      </c>
    </row>
    <row r="21664" spans="1:10">
      <c r="A21664" s="1" t="s">
        <v>34</v>
      </c>
      <c r="B21664">
        <v>2013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>
        <v>21</v>
      </c>
      <c r="H21664">
        <v>66794</v>
      </c>
      <c r="I21664">
        <v>60006</v>
      </c>
      <c r="J21664">
        <v>3139</v>
      </c>
    </row>
    <row r="21665" spans="1:10">
      <c r="A21665" s="1" t="s">
        <v>25</v>
      </c>
      <c r="B21665">
        <v>2020</v>
      </c>
      <c r="C21665" s="1" t="s">
        <v>24</v>
      </c>
      <c r="D21665" s="1" t="s">
        <v>22</v>
      </c>
      <c r="E21665" s="1" t="s">
        <v>14</v>
      </c>
      <c r="F21665" s="1" t="s">
        <v>20</v>
      </c>
      <c r="G21665">
        <v>27</v>
      </c>
      <c r="H21665">
        <v>96692</v>
      </c>
      <c r="I21665">
        <v>43210</v>
      </c>
      <c r="J21665">
        <v>6021</v>
      </c>
    </row>
    <row r="21666" spans="1:10">
      <c r="A21666" s="1" t="s">
        <v>34</v>
      </c>
      <c r="B21666">
        <v>202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>
        <v>43</v>
      </c>
      <c r="H21666">
        <v>94347</v>
      </c>
      <c r="I21666">
        <v>53263</v>
      </c>
      <c r="J21666">
        <v>4308</v>
      </c>
    </row>
    <row r="21667" spans="1:10">
      <c r="A21667" s="1" t="s">
        <v>38</v>
      </c>
      <c r="B21667">
        <v>2019</v>
      </c>
      <c r="C21667" s="1" t="s">
        <v>18</v>
      </c>
      <c r="D21667" s="1" t="s">
        <v>27</v>
      </c>
      <c r="E21667" s="1" t="s">
        <v>28</v>
      </c>
      <c r="F21667" s="1" t="s">
        <v>20</v>
      </c>
      <c r="G21667">
        <v>32</v>
      </c>
      <c r="H21667">
        <v>127463</v>
      </c>
      <c r="I21667">
        <v>52035</v>
      </c>
      <c r="J21667">
        <v>7676</v>
      </c>
    </row>
    <row r="21668" spans="1:10">
      <c r="A21668" s="1" t="s">
        <v>25</v>
      </c>
      <c r="B21668">
        <v>2012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>
        <v>31</v>
      </c>
      <c r="H21668">
        <v>122624</v>
      </c>
      <c r="I21668">
        <v>30312</v>
      </c>
      <c r="J21668">
        <v>9739</v>
      </c>
    </row>
    <row r="21669" spans="1:10">
      <c r="A21669" s="1" t="s">
        <v>41</v>
      </c>
      <c r="B21669">
        <v>2010</v>
      </c>
      <c r="C21669" s="1" t="s">
        <v>26</v>
      </c>
      <c r="D21669" s="1" t="s">
        <v>31</v>
      </c>
      <c r="E21669" s="1" t="s">
        <v>28</v>
      </c>
      <c r="F21669" s="1" t="s">
        <v>20</v>
      </c>
      <c r="G21669">
        <v>20</v>
      </c>
      <c r="H21669">
        <v>189017</v>
      </c>
      <c r="I21669">
        <v>107046</v>
      </c>
      <c r="J21669">
        <v>5499</v>
      </c>
    </row>
    <row r="21670" spans="1:10">
      <c r="A21670" s="1" t="s">
        <v>38</v>
      </c>
      <c r="B21670">
        <v>2021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>
        <v>21</v>
      </c>
      <c r="H21670">
        <v>89415</v>
      </c>
      <c r="I21670">
        <v>33284</v>
      </c>
      <c r="J21670">
        <v>9823</v>
      </c>
    </row>
    <row r="21671" spans="1:10">
      <c r="A21671" s="1" t="s">
        <v>36</v>
      </c>
      <c r="B21671">
        <v>2016</v>
      </c>
      <c r="C21671" s="1" t="s">
        <v>12</v>
      </c>
      <c r="D21671" s="1" t="s">
        <v>29</v>
      </c>
      <c r="E21671" s="1" t="s">
        <v>19</v>
      </c>
      <c r="F21671" s="1" t="s">
        <v>15</v>
      </c>
      <c r="G21671">
        <v>17</v>
      </c>
      <c r="H21671">
        <v>3122</v>
      </c>
      <c r="I21671">
        <v>63449</v>
      </c>
      <c r="J21671">
        <v>7465</v>
      </c>
    </row>
    <row r="21672" spans="1:10">
      <c r="A21672" s="1" t="s">
        <v>11</v>
      </c>
      <c r="B21672">
        <v>2024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>
        <v>15</v>
      </c>
      <c r="H21672">
        <v>153053</v>
      </c>
      <c r="I21672">
        <v>55002</v>
      </c>
      <c r="J21672">
        <v>9349</v>
      </c>
    </row>
    <row r="21673" spans="1:10">
      <c r="A21673" s="1" t="s">
        <v>32</v>
      </c>
      <c r="B21673">
        <v>2024</v>
      </c>
      <c r="C21673" s="1" t="s">
        <v>26</v>
      </c>
      <c r="D21673" s="1" t="s">
        <v>31</v>
      </c>
      <c r="E21673" s="1" t="s">
        <v>33</v>
      </c>
      <c r="F21673" s="1" t="s">
        <v>15</v>
      </c>
      <c r="G21673">
        <v>32</v>
      </c>
      <c r="H21673">
        <v>132381</v>
      </c>
      <c r="I21673">
        <v>57159</v>
      </c>
      <c r="J21673">
        <v>6716</v>
      </c>
    </row>
    <row r="21674" spans="1:10">
      <c r="A21674" s="1" t="s">
        <v>34</v>
      </c>
      <c r="B21674">
        <v>2014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>
        <v>29</v>
      </c>
      <c r="H21674">
        <v>61759</v>
      </c>
      <c r="I21674">
        <v>100853</v>
      </c>
      <c r="J21674">
        <v>7805</v>
      </c>
    </row>
    <row r="21675" spans="1:10">
      <c r="A21675" s="1" t="s">
        <v>17</v>
      </c>
      <c r="B21675">
        <v>2023</v>
      </c>
      <c r="C21675" s="1" t="s">
        <v>35</v>
      </c>
      <c r="D21675" s="1" t="s">
        <v>39</v>
      </c>
      <c r="E21675" s="1" t="s">
        <v>14</v>
      </c>
      <c r="F21675" s="1" t="s">
        <v>20</v>
      </c>
      <c r="G21675">
        <v>25</v>
      </c>
      <c r="H21675">
        <v>14969</v>
      </c>
      <c r="I21675">
        <v>50313</v>
      </c>
      <c r="J21675">
        <v>9186</v>
      </c>
    </row>
    <row r="21676" spans="1:10">
      <c r="A21676" s="1" t="s">
        <v>40</v>
      </c>
      <c r="B21676">
        <v>2019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>
        <v>50</v>
      </c>
      <c r="H21676">
        <v>152754</v>
      </c>
      <c r="I21676">
        <v>52139</v>
      </c>
      <c r="J21676">
        <v>8833</v>
      </c>
    </row>
    <row r="21677" spans="1:10">
      <c r="A21677" s="1" t="s">
        <v>41</v>
      </c>
      <c r="B21677">
        <v>2024</v>
      </c>
      <c r="C21677" s="1" t="s">
        <v>35</v>
      </c>
      <c r="D21677" s="1" t="s">
        <v>22</v>
      </c>
      <c r="E21677" s="1" t="s">
        <v>14</v>
      </c>
      <c r="F21677" s="1" t="s">
        <v>20</v>
      </c>
      <c r="G21677">
        <v>29</v>
      </c>
      <c r="H21677">
        <v>36995</v>
      </c>
      <c r="I21677">
        <v>50563</v>
      </c>
      <c r="J21677">
        <v>7711</v>
      </c>
    </row>
    <row r="21678" spans="1:10">
      <c r="A21678" s="1" t="s">
        <v>23</v>
      </c>
      <c r="B21678">
        <v>2016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>
        <v>43</v>
      </c>
      <c r="H21678">
        <v>107095</v>
      </c>
      <c r="I21678">
        <v>37350</v>
      </c>
      <c r="J21678">
        <v>251</v>
      </c>
    </row>
    <row r="21679" spans="1:10">
      <c r="A21679" s="1" t="s">
        <v>41</v>
      </c>
      <c r="B21679">
        <v>2010</v>
      </c>
      <c r="C21679" s="1" t="s">
        <v>12</v>
      </c>
      <c r="D21679" s="1" t="s">
        <v>29</v>
      </c>
      <c r="E21679" s="1" t="s">
        <v>28</v>
      </c>
      <c r="F21679" s="1" t="s">
        <v>15</v>
      </c>
      <c r="G21679">
        <v>22</v>
      </c>
      <c r="H21679">
        <v>122585</v>
      </c>
      <c r="I21679">
        <v>36688</v>
      </c>
      <c r="J21679">
        <v>2516</v>
      </c>
    </row>
    <row r="21680" spans="1:10">
      <c r="A21680" s="1" t="s">
        <v>11</v>
      </c>
      <c r="B21680">
        <v>201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>
        <v>24</v>
      </c>
      <c r="H21680">
        <v>606</v>
      </c>
      <c r="I21680">
        <v>34936</v>
      </c>
      <c r="J21680">
        <v>5515</v>
      </c>
    </row>
    <row r="21681" spans="1:10">
      <c r="A21681" s="1" t="s">
        <v>36</v>
      </c>
      <c r="B21681">
        <v>2012</v>
      </c>
      <c r="C21681" s="1" t="s">
        <v>26</v>
      </c>
      <c r="D21681" s="1" t="s">
        <v>31</v>
      </c>
      <c r="E21681" s="1" t="s">
        <v>14</v>
      </c>
      <c r="F21681" s="1" t="s">
        <v>20</v>
      </c>
      <c r="G21681">
        <v>35</v>
      </c>
      <c r="H21681">
        <v>121425</v>
      </c>
      <c r="I21681">
        <v>78965</v>
      </c>
      <c r="J21681">
        <v>2761</v>
      </c>
    </row>
    <row r="21682" spans="1:10">
      <c r="A21682" s="1" t="s">
        <v>25</v>
      </c>
      <c r="B21682">
        <v>2016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>
        <v>15</v>
      </c>
      <c r="H21682">
        <v>131745</v>
      </c>
      <c r="I21682">
        <v>114104</v>
      </c>
      <c r="J21682">
        <v>485</v>
      </c>
    </row>
    <row r="21683" spans="1:10">
      <c r="A21683" s="1" t="s">
        <v>23</v>
      </c>
      <c r="B21683">
        <v>2021</v>
      </c>
      <c r="C21683" s="1" t="s">
        <v>30</v>
      </c>
      <c r="D21683" s="1" t="s">
        <v>29</v>
      </c>
      <c r="E21683" s="1" t="s">
        <v>28</v>
      </c>
      <c r="F21683" s="1" t="s">
        <v>15</v>
      </c>
      <c r="G21683">
        <v>16</v>
      </c>
      <c r="H21683">
        <v>103738</v>
      </c>
      <c r="I21683">
        <v>43191</v>
      </c>
      <c r="J21683">
        <v>2824</v>
      </c>
    </row>
    <row r="21684" spans="1:10">
      <c r="A21684" s="1" t="s">
        <v>25</v>
      </c>
      <c r="B21684">
        <v>2012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>
        <v>20</v>
      </c>
      <c r="H21684">
        <v>105460</v>
      </c>
      <c r="I21684">
        <v>114598</v>
      </c>
      <c r="J21684">
        <v>7570</v>
      </c>
    </row>
    <row r="21685" spans="1:10">
      <c r="A21685" s="1" t="s">
        <v>17</v>
      </c>
      <c r="B21685">
        <v>2023</v>
      </c>
      <c r="C21685" s="1" t="s">
        <v>26</v>
      </c>
      <c r="D21685" s="1" t="s">
        <v>22</v>
      </c>
      <c r="E21685" s="1" t="s">
        <v>28</v>
      </c>
      <c r="F21685" s="1" t="s">
        <v>15</v>
      </c>
      <c r="G21685">
        <v>23</v>
      </c>
      <c r="H21685">
        <v>124704</v>
      </c>
      <c r="I21685">
        <v>31816</v>
      </c>
      <c r="J21685">
        <v>6437</v>
      </c>
    </row>
    <row r="21686" spans="1:10">
      <c r="A21686" s="1" t="s">
        <v>40</v>
      </c>
      <c r="B21686">
        <v>2012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>
        <v>33</v>
      </c>
      <c r="H21686">
        <v>61223</v>
      </c>
      <c r="I21686">
        <v>98952</v>
      </c>
      <c r="J21686">
        <v>8838</v>
      </c>
    </row>
    <row r="21687" spans="1:10">
      <c r="A21687" s="1" t="s">
        <v>25</v>
      </c>
      <c r="B21687">
        <v>2019</v>
      </c>
      <c r="C21687" s="1" t="s">
        <v>26</v>
      </c>
      <c r="D21687" s="1" t="s">
        <v>13</v>
      </c>
      <c r="E21687" s="1" t="s">
        <v>19</v>
      </c>
      <c r="F21687" s="1" t="s">
        <v>15</v>
      </c>
      <c r="G21687">
        <v>39</v>
      </c>
      <c r="H21687">
        <v>198728</v>
      </c>
      <c r="I21687">
        <v>58276</v>
      </c>
      <c r="J21687">
        <v>3333</v>
      </c>
    </row>
    <row r="21688" spans="1:10">
      <c r="A21688" s="1" t="s">
        <v>25</v>
      </c>
      <c r="B21688">
        <v>2018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>
        <v>26</v>
      </c>
      <c r="H21688">
        <v>17235</v>
      </c>
      <c r="I21688">
        <v>94392</v>
      </c>
      <c r="J21688">
        <v>9059</v>
      </c>
    </row>
    <row r="21689" spans="1:10">
      <c r="A21689" s="1" t="s">
        <v>32</v>
      </c>
      <c r="B21689">
        <v>2022</v>
      </c>
      <c r="C21689" s="1" t="s">
        <v>35</v>
      </c>
      <c r="D21689" s="1" t="s">
        <v>27</v>
      </c>
      <c r="E21689" s="1" t="s">
        <v>33</v>
      </c>
      <c r="F21689" s="1" t="s">
        <v>20</v>
      </c>
      <c r="G21689">
        <v>23</v>
      </c>
      <c r="H21689">
        <v>99111</v>
      </c>
      <c r="I21689">
        <v>110200</v>
      </c>
      <c r="J21689">
        <v>6461</v>
      </c>
    </row>
    <row r="21690" spans="1:10">
      <c r="A21690" s="1" t="s">
        <v>32</v>
      </c>
      <c r="B21690">
        <v>2011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>
        <v>44</v>
      </c>
      <c r="H21690">
        <v>99246</v>
      </c>
      <c r="I21690">
        <v>112627</v>
      </c>
      <c r="J21690">
        <v>1275</v>
      </c>
    </row>
    <row r="21691" spans="1:10">
      <c r="A21691" s="1" t="s">
        <v>37</v>
      </c>
      <c r="B21691">
        <v>2023</v>
      </c>
      <c r="C21691" s="1" t="s">
        <v>30</v>
      </c>
      <c r="D21691" s="1" t="s">
        <v>13</v>
      </c>
      <c r="E21691" s="1" t="s">
        <v>28</v>
      </c>
      <c r="F21691" s="1" t="s">
        <v>20</v>
      </c>
      <c r="G21691">
        <v>21</v>
      </c>
      <c r="H21691">
        <v>110253</v>
      </c>
      <c r="I21691">
        <v>40702</v>
      </c>
      <c r="J21691">
        <v>7958</v>
      </c>
    </row>
    <row r="21692" spans="1:10">
      <c r="A21692" s="1" t="s">
        <v>23</v>
      </c>
      <c r="B21692">
        <v>2013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>
        <v>39</v>
      </c>
      <c r="H21692">
        <v>171009</v>
      </c>
      <c r="I21692">
        <v>44281</v>
      </c>
      <c r="J21692">
        <v>8195</v>
      </c>
    </row>
    <row r="21693" spans="1:10">
      <c r="A21693" s="1" t="s">
        <v>41</v>
      </c>
      <c r="B21693">
        <v>2015</v>
      </c>
      <c r="C21693" s="1" t="s">
        <v>18</v>
      </c>
      <c r="D21693" s="1" t="s">
        <v>13</v>
      </c>
      <c r="E21693" s="1" t="s">
        <v>28</v>
      </c>
      <c r="F21693" s="1" t="s">
        <v>15</v>
      </c>
      <c r="G21693">
        <v>48</v>
      </c>
      <c r="H21693">
        <v>67178</v>
      </c>
      <c r="I21693">
        <v>63296</v>
      </c>
      <c r="J21693">
        <v>358</v>
      </c>
    </row>
    <row r="21694" spans="1:10">
      <c r="A21694" s="1" t="s">
        <v>11</v>
      </c>
      <c r="B21694">
        <v>2023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>
        <v>23</v>
      </c>
      <c r="H21694">
        <v>162470</v>
      </c>
      <c r="I21694">
        <v>89429</v>
      </c>
      <c r="J21694">
        <v>107</v>
      </c>
    </row>
    <row r="21695" spans="1:10">
      <c r="A21695" s="1" t="s">
        <v>36</v>
      </c>
      <c r="B21695">
        <v>2012</v>
      </c>
      <c r="C21695" s="1" t="s">
        <v>24</v>
      </c>
      <c r="D21695" s="1" t="s">
        <v>13</v>
      </c>
      <c r="E21695" s="1" t="s">
        <v>33</v>
      </c>
      <c r="F21695" s="1" t="s">
        <v>20</v>
      </c>
      <c r="G21695">
        <v>18</v>
      </c>
      <c r="H21695">
        <v>159764</v>
      </c>
      <c r="I21695">
        <v>32404</v>
      </c>
      <c r="J21695">
        <v>4824</v>
      </c>
    </row>
    <row r="21696" spans="1:10">
      <c r="A21696" s="1" t="s">
        <v>32</v>
      </c>
      <c r="B21696">
        <v>2021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>
        <v>49</v>
      </c>
      <c r="H21696">
        <v>121181</v>
      </c>
      <c r="I21696">
        <v>49602</v>
      </c>
      <c r="J21696">
        <v>6340</v>
      </c>
    </row>
    <row r="21697" spans="1:10">
      <c r="A21697" s="1" t="s">
        <v>17</v>
      </c>
      <c r="B21697">
        <v>2019</v>
      </c>
      <c r="C21697" s="1" t="s">
        <v>12</v>
      </c>
      <c r="D21697" s="1" t="s">
        <v>39</v>
      </c>
      <c r="E21697" s="1" t="s">
        <v>14</v>
      </c>
      <c r="F21697" s="1" t="s">
        <v>20</v>
      </c>
      <c r="G21697">
        <v>24</v>
      </c>
      <c r="H21697">
        <v>3625</v>
      </c>
      <c r="I21697">
        <v>49132</v>
      </c>
      <c r="J21697">
        <v>4216</v>
      </c>
    </row>
    <row r="21698" spans="1:10">
      <c r="A21698" s="1" t="s">
        <v>23</v>
      </c>
      <c r="B21698">
        <v>2023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>
        <v>25</v>
      </c>
      <c r="H21698">
        <v>13101</v>
      </c>
      <c r="I21698">
        <v>112580</v>
      </c>
      <c r="J21698">
        <v>2790</v>
      </c>
    </row>
    <row r="21699" spans="1:10">
      <c r="A21699" s="1" t="s">
        <v>25</v>
      </c>
      <c r="B21699">
        <v>2019</v>
      </c>
      <c r="C21699" s="1" t="s">
        <v>24</v>
      </c>
      <c r="D21699" s="1" t="s">
        <v>31</v>
      </c>
      <c r="E21699" s="1" t="s">
        <v>19</v>
      </c>
      <c r="F21699" s="1" t="s">
        <v>15</v>
      </c>
      <c r="G21699">
        <v>32</v>
      </c>
      <c r="H21699">
        <v>188432</v>
      </c>
      <c r="I21699">
        <v>61925</v>
      </c>
      <c r="J21699">
        <v>7793</v>
      </c>
    </row>
    <row r="21700" spans="1:10">
      <c r="A21700" s="1" t="s">
        <v>37</v>
      </c>
      <c r="B21700">
        <v>2016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>
        <v>23</v>
      </c>
      <c r="H21700">
        <v>19786</v>
      </c>
      <c r="I21700">
        <v>61230</v>
      </c>
      <c r="J21700">
        <v>3973</v>
      </c>
    </row>
    <row r="21701" spans="1:10">
      <c r="A21701" s="1" t="s">
        <v>34</v>
      </c>
      <c r="B21701">
        <v>2016</v>
      </c>
      <c r="C21701" s="1" t="s">
        <v>18</v>
      </c>
      <c r="D21701" s="1" t="s">
        <v>31</v>
      </c>
      <c r="E21701" s="1" t="s">
        <v>28</v>
      </c>
      <c r="F21701" s="1" t="s">
        <v>15</v>
      </c>
      <c r="G21701">
        <v>50</v>
      </c>
      <c r="H21701">
        <v>101879</v>
      </c>
      <c r="I21701">
        <v>57701</v>
      </c>
      <c r="J21701">
        <v>6482</v>
      </c>
    </row>
    <row r="21702" spans="1:10">
      <c r="A21702" s="1" t="s">
        <v>34</v>
      </c>
      <c r="B21702">
        <v>2024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>
        <v>17</v>
      </c>
      <c r="H21702">
        <v>26665</v>
      </c>
      <c r="I21702">
        <v>48662</v>
      </c>
      <c r="J21702">
        <v>7329</v>
      </c>
    </row>
    <row r="21703" spans="1:10">
      <c r="A21703" s="1" t="s">
        <v>37</v>
      </c>
      <c r="B21703">
        <v>2014</v>
      </c>
      <c r="C21703" s="1" t="s">
        <v>18</v>
      </c>
      <c r="D21703" s="1" t="s">
        <v>13</v>
      </c>
      <c r="E21703" s="1" t="s">
        <v>14</v>
      </c>
      <c r="F21703" s="1" t="s">
        <v>15</v>
      </c>
      <c r="G21703">
        <v>31</v>
      </c>
      <c r="H21703">
        <v>88047</v>
      </c>
      <c r="I21703">
        <v>65968</v>
      </c>
      <c r="J21703">
        <v>6047</v>
      </c>
    </row>
    <row r="21704" spans="1:10">
      <c r="A21704" s="1" t="s">
        <v>40</v>
      </c>
      <c r="B21704">
        <v>2012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>
        <v>34</v>
      </c>
      <c r="H21704">
        <v>65764</v>
      </c>
      <c r="I21704">
        <v>62215</v>
      </c>
      <c r="J21704">
        <v>2727</v>
      </c>
    </row>
    <row r="21705" spans="1:10">
      <c r="A21705" s="1" t="s">
        <v>41</v>
      </c>
      <c r="B21705">
        <v>2011</v>
      </c>
      <c r="C21705" s="1" t="s">
        <v>35</v>
      </c>
      <c r="D21705" s="1" t="s">
        <v>31</v>
      </c>
      <c r="E21705" s="1" t="s">
        <v>14</v>
      </c>
      <c r="F21705" s="1" t="s">
        <v>15</v>
      </c>
      <c r="G21705">
        <v>31</v>
      </c>
      <c r="H21705">
        <v>58499</v>
      </c>
      <c r="I21705">
        <v>34113</v>
      </c>
      <c r="J21705">
        <v>2537</v>
      </c>
    </row>
    <row r="21706" spans="1:10">
      <c r="A21706" s="1" t="s">
        <v>25</v>
      </c>
      <c r="B21706">
        <v>2024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>
        <v>33</v>
      </c>
      <c r="H21706">
        <v>486</v>
      </c>
      <c r="I21706">
        <v>95488</v>
      </c>
      <c r="J21706">
        <v>3594</v>
      </c>
    </row>
    <row r="21707" spans="1:10">
      <c r="A21707" s="1" t="s">
        <v>23</v>
      </c>
      <c r="B21707">
        <v>2024</v>
      </c>
      <c r="C21707" s="1" t="s">
        <v>24</v>
      </c>
      <c r="D21707" s="1" t="s">
        <v>13</v>
      </c>
      <c r="E21707" s="1" t="s">
        <v>28</v>
      </c>
      <c r="F21707" s="1" t="s">
        <v>20</v>
      </c>
      <c r="G21707">
        <v>50</v>
      </c>
      <c r="H21707">
        <v>172030</v>
      </c>
      <c r="I21707">
        <v>103119</v>
      </c>
      <c r="J21707">
        <v>5212</v>
      </c>
    </row>
    <row r="21708" spans="1:10">
      <c r="A21708" s="1" t="s">
        <v>36</v>
      </c>
      <c r="B21708">
        <v>2013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>
        <v>46</v>
      </c>
      <c r="H21708">
        <v>114826</v>
      </c>
      <c r="I21708">
        <v>44300</v>
      </c>
      <c r="J21708">
        <v>8444</v>
      </c>
    </row>
    <row r="21709" spans="1:10">
      <c r="A21709" s="1" t="s">
        <v>40</v>
      </c>
      <c r="B21709">
        <v>2023</v>
      </c>
      <c r="C21709" s="1" t="s">
        <v>12</v>
      </c>
      <c r="D21709" s="1" t="s">
        <v>39</v>
      </c>
      <c r="E21709" s="1" t="s">
        <v>28</v>
      </c>
      <c r="F21709" s="1" t="s">
        <v>20</v>
      </c>
      <c r="G21709">
        <v>26</v>
      </c>
      <c r="H21709">
        <v>168084</v>
      </c>
      <c r="I21709">
        <v>105457</v>
      </c>
      <c r="J21709">
        <v>3736</v>
      </c>
    </row>
    <row r="21710" spans="1:10">
      <c r="A21710" s="1" t="s">
        <v>34</v>
      </c>
      <c r="B21710">
        <v>2024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>
        <v>34</v>
      </c>
      <c r="H21710">
        <v>108931</v>
      </c>
      <c r="I21710">
        <v>115055</v>
      </c>
      <c r="J21710">
        <v>6750</v>
      </c>
    </row>
    <row r="21711" spans="1:10">
      <c r="A21711" s="1" t="s">
        <v>38</v>
      </c>
      <c r="B21711">
        <v>2022</v>
      </c>
      <c r="C21711" s="1" t="s">
        <v>24</v>
      </c>
      <c r="D21711" s="1" t="s">
        <v>31</v>
      </c>
      <c r="E21711" s="1" t="s">
        <v>28</v>
      </c>
      <c r="F21711" s="1" t="s">
        <v>15</v>
      </c>
      <c r="G21711">
        <v>15</v>
      </c>
      <c r="H21711">
        <v>181486</v>
      </c>
      <c r="I21711">
        <v>65048</v>
      </c>
      <c r="J21711">
        <v>744</v>
      </c>
    </row>
    <row r="21712" spans="1:10">
      <c r="A21712" s="1" t="s">
        <v>37</v>
      </c>
      <c r="B21712">
        <v>2013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>
        <v>29</v>
      </c>
      <c r="H21712">
        <v>161514</v>
      </c>
      <c r="I21712">
        <v>88946</v>
      </c>
      <c r="J21712">
        <v>6778</v>
      </c>
    </row>
    <row r="21713" spans="1:10">
      <c r="A21713" s="1" t="s">
        <v>37</v>
      </c>
      <c r="B21713">
        <v>2020</v>
      </c>
      <c r="C21713" s="1" t="s">
        <v>18</v>
      </c>
      <c r="D21713" s="1" t="s">
        <v>22</v>
      </c>
      <c r="E21713" s="1" t="s">
        <v>33</v>
      </c>
      <c r="F21713" s="1" t="s">
        <v>20</v>
      </c>
      <c r="G21713">
        <v>21</v>
      </c>
      <c r="H21713">
        <v>105740</v>
      </c>
      <c r="I21713">
        <v>113974</v>
      </c>
      <c r="J21713">
        <v>8782</v>
      </c>
    </row>
    <row r="21714" spans="1:10">
      <c r="A21714" s="1" t="s">
        <v>17</v>
      </c>
      <c r="B21714">
        <v>201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>
        <v>40</v>
      </c>
      <c r="H21714">
        <v>66846</v>
      </c>
      <c r="I21714">
        <v>80837</v>
      </c>
      <c r="J21714">
        <v>6844</v>
      </c>
    </row>
    <row r="21715" spans="1:10">
      <c r="A21715" s="1" t="s">
        <v>23</v>
      </c>
      <c r="B21715">
        <v>2017</v>
      </c>
      <c r="C21715" s="1" t="s">
        <v>26</v>
      </c>
      <c r="D21715" s="1" t="s">
        <v>31</v>
      </c>
      <c r="E21715" s="1" t="s">
        <v>14</v>
      </c>
      <c r="F21715" s="1" t="s">
        <v>15</v>
      </c>
      <c r="G21715">
        <v>23</v>
      </c>
      <c r="H21715">
        <v>34740</v>
      </c>
      <c r="I21715">
        <v>36467</v>
      </c>
      <c r="J21715">
        <v>5457</v>
      </c>
    </row>
    <row r="21716" spans="1:10">
      <c r="A21716" s="1" t="s">
        <v>25</v>
      </c>
      <c r="B21716">
        <v>202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>
        <v>41</v>
      </c>
      <c r="H21716">
        <v>23939</v>
      </c>
      <c r="I21716">
        <v>101146</v>
      </c>
      <c r="J21716">
        <v>2564</v>
      </c>
    </row>
    <row r="21717" spans="1:10">
      <c r="A21717" s="1" t="s">
        <v>17</v>
      </c>
      <c r="B21717">
        <v>2014</v>
      </c>
      <c r="C21717" s="1" t="s">
        <v>12</v>
      </c>
      <c r="D21717" s="1" t="s">
        <v>29</v>
      </c>
      <c r="E21717" s="1" t="s">
        <v>14</v>
      </c>
      <c r="F21717" s="1" t="s">
        <v>15</v>
      </c>
      <c r="G21717">
        <v>26</v>
      </c>
      <c r="H21717">
        <v>155902</v>
      </c>
      <c r="I21717">
        <v>87450</v>
      </c>
      <c r="J21717">
        <v>5308</v>
      </c>
    </row>
    <row r="21718" spans="1:10">
      <c r="A21718" s="1" t="s">
        <v>17</v>
      </c>
      <c r="B21718">
        <v>202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>
        <v>47</v>
      </c>
      <c r="H21718">
        <v>79119</v>
      </c>
      <c r="I21718">
        <v>48964</v>
      </c>
      <c r="J21718">
        <v>7685</v>
      </c>
    </row>
    <row r="21719" spans="1:10">
      <c r="A21719" s="1" t="s">
        <v>41</v>
      </c>
      <c r="B21719">
        <v>2015</v>
      </c>
      <c r="C21719" s="1" t="s">
        <v>18</v>
      </c>
      <c r="D21719" s="1" t="s">
        <v>22</v>
      </c>
      <c r="E21719" s="1" t="s">
        <v>14</v>
      </c>
      <c r="F21719" s="1" t="s">
        <v>15</v>
      </c>
      <c r="G21719">
        <v>31</v>
      </c>
      <c r="H21719">
        <v>34919</v>
      </c>
      <c r="I21719">
        <v>111580</v>
      </c>
      <c r="J21719">
        <v>5761</v>
      </c>
    </row>
    <row r="21720" spans="1:10">
      <c r="A21720" s="1" t="s">
        <v>34</v>
      </c>
      <c r="B21720">
        <v>201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>
        <v>44</v>
      </c>
      <c r="H21720">
        <v>119797</v>
      </c>
      <c r="I21720">
        <v>38617</v>
      </c>
      <c r="J21720">
        <v>9150</v>
      </c>
    </row>
    <row r="21721" spans="1:10">
      <c r="A21721" s="1" t="s">
        <v>38</v>
      </c>
      <c r="B21721">
        <v>2024</v>
      </c>
      <c r="C21721" s="1" t="s">
        <v>24</v>
      </c>
      <c r="D21721" s="1" t="s">
        <v>39</v>
      </c>
      <c r="E21721" s="1" t="s">
        <v>33</v>
      </c>
      <c r="F21721" s="1" t="s">
        <v>20</v>
      </c>
      <c r="G21721">
        <v>37</v>
      </c>
      <c r="H21721">
        <v>110640</v>
      </c>
      <c r="I21721">
        <v>57822</v>
      </c>
      <c r="J21721">
        <v>8493</v>
      </c>
    </row>
    <row r="21722" spans="1:10">
      <c r="A21722" s="1" t="s">
        <v>32</v>
      </c>
      <c r="B21722">
        <v>2010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>
        <v>49</v>
      </c>
      <c r="H21722">
        <v>43305</v>
      </c>
      <c r="I21722">
        <v>81524</v>
      </c>
      <c r="J21722">
        <v>1248</v>
      </c>
    </row>
    <row r="21723" spans="1:10">
      <c r="A21723" s="1" t="s">
        <v>11</v>
      </c>
      <c r="B21723">
        <v>2014</v>
      </c>
      <c r="C21723" s="1" t="s">
        <v>18</v>
      </c>
      <c r="D21723" s="1" t="s">
        <v>39</v>
      </c>
      <c r="E21723" s="1" t="s">
        <v>14</v>
      </c>
      <c r="F21723" s="1" t="s">
        <v>20</v>
      </c>
      <c r="G21723">
        <v>41</v>
      </c>
      <c r="H21723">
        <v>190775</v>
      </c>
      <c r="I21723">
        <v>43088</v>
      </c>
      <c r="J21723">
        <v>4411</v>
      </c>
    </row>
    <row r="21724" spans="1:10">
      <c r="A21724" s="1" t="s">
        <v>25</v>
      </c>
      <c r="B21724">
        <v>2013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>
        <v>40</v>
      </c>
      <c r="H21724">
        <v>67037</v>
      </c>
      <c r="I21724">
        <v>91243</v>
      </c>
      <c r="J21724">
        <v>249</v>
      </c>
    </row>
    <row r="21725" spans="1:10">
      <c r="A21725" s="1" t="s">
        <v>34</v>
      </c>
      <c r="B21725">
        <v>2013</v>
      </c>
      <c r="C21725" s="1" t="s">
        <v>35</v>
      </c>
      <c r="D21725" s="1" t="s">
        <v>31</v>
      </c>
      <c r="E21725" s="1" t="s">
        <v>14</v>
      </c>
      <c r="F21725" s="1" t="s">
        <v>15</v>
      </c>
      <c r="G21725">
        <v>24</v>
      </c>
      <c r="H21725">
        <v>170831</v>
      </c>
      <c r="I21725">
        <v>69811</v>
      </c>
      <c r="J21725">
        <v>5478</v>
      </c>
    </row>
    <row r="21726" spans="1:10">
      <c r="A21726" s="1" t="s">
        <v>34</v>
      </c>
      <c r="B21726">
        <v>2020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>
        <v>33</v>
      </c>
      <c r="H21726">
        <v>19395</v>
      </c>
      <c r="I21726">
        <v>110452</v>
      </c>
      <c r="J21726">
        <v>3544</v>
      </c>
    </row>
    <row r="21727" spans="1:10">
      <c r="A21727" s="1" t="s">
        <v>41</v>
      </c>
      <c r="B21727">
        <v>2011</v>
      </c>
      <c r="C21727" s="1" t="s">
        <v>18</v>
      </c>
      <c r="D21727" s="1" t="s">
        <v>31</v>
      </c>
      <c r="E21727" s="1" t="s">
        <v>14</v>
      </c>
      <c r="F21727" s="1" t="s">
        <v>20</v>
      </c>
      <c r="G21727">
        <v>25</v>
      </c>
      <c r="H21727">
        <v>146289</v>
      </c>
      <c r="I21727">
        <v>98972</v>
      </c>
      <c r="J21727">
        <v>1271</v>
      </c>
    </row>
    <row r="21728" spans="1:10">
      <c r="A21728" s="1" t="s">
        <v>40</v>
      </c>
      <c r="B21728">
        <v>2019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>
        <v>16</v>
      </c>
      <c r="H21728">
        <v>42483</v>
      </c>
      <c r="I21728">
        <v>92530</v>
      </c>
      <c r="J21728">
        <v>8195</v>
      </c>
    </row>
    <row r="21729" spans="1:10">
      <c r="A21729" s="1" t="s">
        <v>41</v>
      </c>
      <c r="B21729">
        <v>2010</v>
      </c>
      <c r="C21729" s="1" t="s">
        <v>30</v>
      </c>
      <c r="D21729" s="1" t="s">
        <v>13</v>
      </c>
      <c r="E21729" s="1" t="s">
        <v>19</v>
      </c>
      <c r="F21729" s="1" t="s">
        <v>15</v>
      </c>
      <c r="G21729">
        <v>40</v>
      </c>
      <c r="H21729">
        <v>18264</v>
      </c>
      <c r="I21729">
        <v>49451</v>
      </c>
      <c r="J21729">
        <v>7495</v>
      </c>
    </row>
    <row r="21730" spans="1:10">
      <c r="A21730" s="1" t="s">
        <v>38</v>
      </c>
      <c r="B21730">
        <v>2023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>
        <v>23</v>
      </c>
      <c r="H21730">
        <v>165414</v>
      </c>
      <c r="I21730">
        <v>54246</v>
      </c>
      <c r="J21730">
        <v>7425</v>
      </c>
    </row>
    <row r="21731" spans="1:10">
      <c r="A21731" s="1" t="s">
        <v>23</v>
      </c>
      <c r="B21731">
        <v>2024</v>
      </c>
      <c r="C21731" s="1" t="s">
        <v>35</v>
      </c>
      <c r="D21731" s="1" t="s">
        <v>29</v>
      </c>
      <c r="E21731" s="1" t="s">
        <v>33</v>
      </c>
      <c r="F21731" s="1" t="s">
        <v>20</v>
      </c>
      <c r="G21731">
        <v>29</v>
      </c>
      <c r="H21731">
        <v>142569</v>
      </c>
      <c r="I21731">
        <v>49525</v>
      </c>
      <c r="J21731">
        <v>6999</v>
      </c>
    </row>
    <row r="21732" spans="1:10">
      <c r="A21732" s="1" t="s">
        <v>36</v>
      </c>
      <c r="B21732">
        <v>2015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>
        <v>25</v>
      </c>
      <c r="H21732">
        <v>23212</v>
      </c>
      <c r="I21732">
        <v>70522</v>
      </c>
      <c r="J21732">
        <v>6489</v>
      </c>
    </row>
    <row r="21733" spans="1:10">
      <c r="A21733" s="1" t="s">
        <v>41</v>
      </c>
      <c r="B21733">
        <v>2016</v>
      </c>
      <c r="C21733" s="1" t="s">
        <v>12</v>
      </c>
      <c r="D21733" s="1" t="s">
        <v>27</v>
      </c>
      <c r="E21733" s="1" t="s">
        <v>14</v>
      </c>
      <c r="F21733" s="1" t="s">
        <v>15</v>
      </c>
      <c r="G21733">
        <v>22</v>
      </c>
      <c r="H21733">
        <v>147774</v>
      </c>
      <c r="I21733">
        <v>49416</v>
      </c>
      <c r="J21733">
        <v>4072</v>
      </c>
    </row>
    <row r="21734" spans="1:10">
      <c r="A21734" s="1" t="s">
        <v>40</v>
      </c>
      <c r="B21734">
        <v>2014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>
        <v>17</v>
      </c>
      <c r="H21734">
        <v>131606</v>
      </c>
      <c r="I21734">
        <v>53047</v>
      </c>
      <c r="J21734">
        <v>1831</v>
      </c>
    </row>
    <row r="21735" spans="1:10">
      <c r="A21735" s="1" t="s">
        <v>32</v>
      </c>
      <c r="B21735">
        <v>2024</v>
      </c>
      <c r="C21735" s="1" t="s">
        <v>18</v>
      </c>
      <c r="D21735" s="1" t="s">
        <v>22</v>
      </c>
      <c r="E21735" s="1" t="s">
        <v>33</v>
      </c>
      <c r="F21735" s="1" t="s">
        <v>15</v>
      </c>
      <c r="G21735">
        <v>27</v>
      </c>
      <c r="H21735">
        <v>127873</v>
      </c>
      <c r="I21735">
        <v>72331</v>
      </c>
      <c r="J21735">
        <v>7423</v>
      </c>
    </row>
    <row r="21736" spans="1:10">
      <c r="A21736" s="1" t="s">
        <v>41</v>
      </c>
      <c r="B21736">
        <v>201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>
        <v>18</v>
      </c>
      <c r="H21736">
        <v>65503</v>
      </c>
      <c r="I21736">
        <v>93987</v>
      </c>
      <c r="J21736">
        <v>5868</v>
      </c>
    </row>
    <row r="21737" spans="1:10">
      <c r="A21737" s="1" t="s">
        <v>41</v>
      </c>
      <c r="B21737">
        <v>2018</v>
      </c>
      <c r="C21737" s="1" t="s">
        <v>35</v>
      </c>
      <c r="D21737" s="1" t="s">
        <v>29</v>
      </c>
      <c r="E21737" s="1" t="s">
        <v>14</v>
      </c>
      <c r="F21737" s="1" t="s">
        <v>20</v>
      </c>
      <c r="G21737">
        <v>34</v>
      </c>
      <c r="H21737">
        <v>101378</v>
      </c>
      <c r="I21737">
        <v>94948</v>
      </c>
      <c r="J21737">
        <v>7463</v>
      </c>
    </row>
    <row r="21738" spans="1:10">
      <c r="A21738" s="1" t="s">
        <v>25</v>
      </c>
      <c r="B21738">
        <v>2020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>
        <v>16</v>
      </c>
      <c r="H21738">
        <v>179446</v>
      </c>
      <c r="I21738">
        <v>63907</v>
      </c>
      <c r="J21738">
        <v>2954</v>
      </c>
    </row>
    <row r="21739" spans="1:10">
      <c r="A21739" s="1" t="s">
        <v>36</v>
      </c>
      <c r="B21739">
        <v>2020</v>
      </c>
      <c r="C21739" s="1" t="s">
        <v>12</v>
      </c>
      <c r="D21739" s="1" t="s">
        <v>29</v>
      </c>
      <c r="E21739" s="1" t="s">
        <v>14</v>
      </c>
      <c r="F21739" s="1" t="s">
        <v>20</v>
      </c>
      <c r="G21739">
        <v>48</v>
      </c>
      <c r="H21739">
        <v>109332</v>
      </c>
      <c r="I21739">
        <v>110921</v>
      </c>
      <c r="J21739">
        <v>1093</v>
      </c>
    </row>
    <row r="21740" spans="1:10">
      <c r="A21740" s="1" t="s">
        <v>23</v>
      </c>
      <c r="B21740">
        <v>2011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>
        <v>49</v>
      </c>
      <c r="H21740">
        <v>63974</v>
      </c>
      <c r="I21740">
        <v>70942</v>
      </c>
      <c r="J21740">
        <v>347</v>
      </c>
    </row>
    <row r="21741" spans="1:10">
      <c r="A21741" s="1" t="s">
        <v>38</v>
      </c>
      <c r="B21741">
        <v>2020</v>
      </c>
      <c r="C21741" s="1" t="s">
        <v>26</v>
      </c>
      <c r="D21741" s="1" t="s">
        <v>29</v>
      </c>
      <c r="E21741" s="1" t="s">
        <v>28</v>
      </c>
      <c r="F21741" s="1" t="s">
        <v>20</v>
      </c>
      <c r="G21741">
        <v>26</v>
      </c>
      <c r="H21741">
        <v>184538</v>
      </c>
      <c r="I21741">
        <v>50631</v>
      </c>
      <c r="J21741">
        <v>4339</v>
      </c>
    </row>
    <row r="21742" spans="1:10">
      <c r="A21742" s="1" t="s">
        <v>32</v>
      </c>
      <c r="B21742">
        <v>202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>
        <v>24</v>
      </c>
      <c r="H21742">
        <v>182819</v>
      </c>
      <c r="I21742">
        <v>39322</v>
      </c>
      <c r="J21742">
        <v>7939</v>
      </c>
    </row>
    <row r="21743" spans="1:10">
      <c r="A21743" s="1" t="s">
        <v>23</v>
      </c>
      <c r="B21743">
        <v>2013</v>
      </c>
      <c r="C21743" s="1" t="s">
        <v>35</v>
      </c>
      <c r="D21743" s="1" t="s">
        <v>29</v>
      </c>
      <c r="E21743" s="1" t="s">
        <v>19</v>
      </c>
      <c r="F21743" s="1" t="s">
        <v>15</v>
      </c>
      <c r="G21743">
        <v>19</v>
      </c>
      <c r="H21743">
        <v>118583</v>
      </c>
      <c r="I21743">
        <v>103262</v>
      </c>
      <c r="J21743">
        <v>2582</v>
      </c>
    </row>
    <row r="21744" spans="1:10">
      <c r="A21744" s="1" t="s">
        <v>23</v>
      </c>
      <c r="B21744">
        <v>2020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>
        <v>47</v>
      </c>
      <c r="H21744">
        <v>137967</v>
      </c>
      <c r="I21744">
        <v>63815</v>
      </c>
      <c r="J21744">
        <v>2681</v>
      </c>
    </row>
    <row r="21745" spans="1:10">
      <c r="A21745" s="1" t="s">
        <v>34</v>
      </c>
      <c r="B21745">
        <v>2018</v>
      </c>
      <c r="C21745" s="1" t="s">
        <v>35</v>
      </c>
      <c r="D21745" s="1" t="s">
        <v>13</v>
      </c>
      <c r="E21745" s="1" t="s">
        <v>14</v>
      </c>
      <c r="F21745" s="1" t="s">
        <v>15</v>
      </c>
      <c r="G21745">
        <v>36</v>
      </c>
      <c r="H21745">
        <v>70255</v>
      </c>
      <c r="I21745">
        <v>82270</v>
      </c>
      <c r="J21745">
        <v>6501</v>
      </c>
    </row>
    <row r="21746" spans="1:10">
      <c r="A21746" s="1" t="s">
        <v>23</v>
      </c>
      <c r="B21746">
        <v>2014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>
        <v>36</v>
      </c>
      <c r="H21746">
        <v>60744</v>
      </c>
      <c r="I21746">
        <v>81102</v>
      </c>
      <c r="J21746">
        <v>3583</v>
      </c>
    </row>
    <row r="21747" spans="1:10">
      <c r="A21747" s="1" t="s">
        <v>11</v>
      </c>
      <c r="B21747">
        <v>2012</v>
      </c>
      <c r="C21747" s="1" t="s">
        <v>26</v>
      </c>
      <c r="D21747" s="1" t="s">
        <v>22</v>
      </c>
      <c r="E21747" s="1" t="s">
        <v>19</v>
      </c>
      <c r="F21747" s="1" t="s">
        <v>20</v>
      </c>
      <c r="G21747">
        <v>46</v>
      </c>
      <c r="H21747">
        <v>141127</v>
      </c>
      <c r="I21747">
        <v>57961</v>
      </c>
      <c r="J21747">
        <v>2238</v>
      </c>
    </row>
    <row r="21748" spans="1:10">
      <c r="A21748" s="1" t="s">
        <v>40</v>
      </c>
      <c r="B21748">
        <v>2015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>
        <v>47</v>
      </c>
      <c r="H21748">
        <v>138829</v>
      </c>
      <c r="I21748">
        <v>111072</v>
      </c>
      <c r="J21748">
        <v>1437</v>
      </c>
    </row>
    <row r="21749" spans="1:10">
      <c r="A21749" s="1" t="s">
        <v>25</v>
      </c>
      <c r="B21749">
        <v>2024</v>
      </c>
      <c r="C21749" s="1" t="s">
        <v>12</v>
      </c>
      <c r="D21749" s="1" t="s">
        <v>29</v>
      </c>
      <c r="E21749" s="1" t="s">
        <v>28</v>
      </c>
      <c r="F21749" s="1" t="s">
        <v>20</v>
      </c>
      <c r="G21749">
        <v>44</v>
      </c>
      <c r="H21749">
        <v>174900</v>
      </c>
      <c r="I21749">
        <v>57314</v>
      </c>
      <c r="J21749">
        <v>8650</v>
      </c>
    </row>
    <row r="21750" spans="1:10">
      <c r="A21750" s="1" t="s">
        <v>17</v>
      </c>
      <c r="B21750">
        <v>2012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>
        <v>42</v>
      </c>
      <c r="H21750">
        <v>51312</v>
      </c>
      <c r="I21750">
        <v>98622</v>
      </c>
      <c r="J21750">
        <v>6437</v>
      </c>
    </row>
    <row r="21751" spans="1:10">
      <c r="A21751" s="1" t="s">
        <v>34</v>
      </c>
      <c r="B21751">
        <v>2023</v>
      </c>
      <c r="C21751" s="1" t="s">
        <v>12</v>
      </c>
      <c r="D21751" s="1" t="s">
        <v>29</v>
      </c>
      <c r="E21751" s="1" t="s">
        <v>19</v>
      </c>
      <c r="F21751" s="1" t="s">
        <v>15</v>
      </c>
      <c r="G21751">
        <v>46</v>
      </c>
      <c r="H21751">
        <v>108773</v>
      </c>
      <c r="I21751">
        <v>67705</v>
      </c>
      <c r="J21751">
        <v>7009</v>
      </c>
    </row>
    <row r="21752" spans="1:10">
      <c r="A21752" s="1" t="s">
        <v>32</v>
      </c>
      <c r="B21752">
        <v>2014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>
        <v>46</v>
      </c>
      <c r="H21752">
        <v>134850</v>
      </c>
      <c r="I21752">
        <v>53280</v>
      </c>
      <c r="J21752">
        <v>6753</v>
      </c>
    </row>
    <row r="21753" spans="1:10">
      <c r="A21753" s="1" t="s">
        <v>32</v>
      </c>
      <c r="B21753">
        <v>2012</v>
      </c>
      <c r="C21753" s="1" t="s">
        <v>24</v>
      </c>
      <c r="D21753" s="1" t="s">
        <v>22</v>
      </c>
      <c r="E21753" s="1" t="s">
        <v>19</v>
      </c>
      <c r="F21753" s="1" t="s">
        <v>20</v>
      </c>
      <c r="G21753">
        <v>28</v>
      </c>
      <c r="H21753">
        <v>146355</v>
      </c>
      <c r="I21753">
        <v>51953</v>
      </c>
      <c r="J21753">
        <v>534</v>
      </c>
    </row>
    <row r="21754" spans="1:10">
      <c r="A21754" s="1" t="s">
        <v>38</v>
      </c>
      <c r="B21754">
        <v>2015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>
        <v>49</v>
      </c>
      <c r="H21754">
        <v>174828</v>
      </c>
      <c r="I21754">
        <v>100477</v>
      </c>
      <c r="J21754">
        <v>1012</v>
      </c>
    </row>
    <row r="21755" spans="1:10">
      <c r="A21755" s="1" t="s">
        <v>37</v>
      </c>
      <c r="B21755">
        <v>2021</v>
      </c>
      <c r="C21755" s="1" t="s">
        <v>18</v>
      </c>
      <c r="D21755" s="1" t="s">
        <v>31</v>
      </c>
      <c r="E21755" s="1" t="s">
        <v>19</v>
      </c>
      <c r="F21755" s="1" t="s">
        <v>15</v>
      </c>
      <c r="G21755">
        <v>40</v>
      </c>
      <c r="H21755">
        <v>37257</v>
      </c>
      <c r="I21755">
        <v>35288</v>
      </c>
      <c r="J21755">
        <v>8762</v>
      </c>
    </row>
    <row r="21756" spans="1:10">
      <c r="A21756" s="1" t="s">
        <v>11</v>
      </c>
      <c r="B21756">
        <v>2019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>
        <v>28</v>
      </c>
      <c r="H21756">
        <v>128224</v>
      </c>
      <c r="I21756">
        <v>42623</v>
      </c>
      <c r="J21756">
        <v>7743</v>
      </c>
    </row>
    <row r="21757" spans="1:10">
      <c r="A21757" s="1" t="s">
        <v>36</v>
      </c>
      <c r="B21757">
        <v>2014</v>
      </c>
      <c r="C21757" s="1" t="s">
        <v>18</v>
      </c>
      <c r="D21757" s="1" t="s">
        <v>29</v>
      </c>
      <c r="E21757" s="1" t="s">
        <v>33</v>
      </c>
      <c r="F21757" s="1" t="s">
        <v>15</v>
      </c>
      <c r="G21757">
        <v>30</v>
      </c>
      <c r="H21757">
        <v>113588</v>
      </c>
      <c r="I21757">
        <v>88581</v>
      </c>
      <c r="J21757">
        <v>8034</v>
      </c>
    </row>
    <row r="21758" spans="1:10">
      <c r="A21758" s="1" t="s">
        <v>40</v>
      </c>
      <c r="B21758">
        <v>2023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>
        <v>39</v>
      </c>
      <c r="H21758">
        <v>64887</v>
      </c>
      <c r="I21758">
        <v>54349</v>
      </c>
      <c r="J21758">
        <v>5022</v>
      </c>
    </row>
    <row r="21759" spans="1:10">
      <c r="A21759" s="1" t="s">
        <v>40</v>
      </c>
      <c r="B21759">
        <v>2018</v>
      </c>
      <c r="C21759" s="1" t="s">
        <v>26</v>
      </c>
      <c r="D21759" s="1" t="s">
        <v>39</v>
      </c>
      <c r="E21759" s="1" t="s">
        <v>28</v>
      </c>
      <c r="F21759" s="1" t="s">
        <v>15</v>
      </c>
      <c r="G21759">
        <v>28</v>
      </c>
      <c r="H21759">
        <v>23697</v>
      </c>
      <c r="I21759">
        <v>45862</v>
      </c>
      <c r="J21759">
        <v>8395</v>
      </c>
    </row>
    <row r="21760" spans="1:10">
      <c r="A21760" s="1" t="s">
        <v>40</v>
      </c>
      <c r="B21760">
        <v>2012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>
        <v>44</v>
      </c>
      <c r="H21760">
        <v>67493</v>
      </c>
      <c r="I21760">
        <v>69271</v>
      </c>
      <c r="J21760">
        <v>9421</v>
      </c>
    </row>
    <row r="21761" spans="1:10">
      <c r="A21761" s="1" t="s">
        <v>37</v>
      </c>
      <c r="B21761">
        <v>2015</v>
      </c>
      <c r="C21761" s="1" t="s">
        <v>30</v>
      </c>
      <c r="D21761" s="1" t="s">
        <v>29</v>
      </c>
      <c r="E21761" s="1" t="s">
        <v>28</v>
      </c>
      <c r="F21761" s="1" t="s">
        <v>20</v>
      </c>
      <c r="G21761">
        <v>20</v>
      </c>
      <c r="H21761">
        <v>169242</v>
      </c>
      <c r="I21761">
        <v>75575</v>
      </c>
      <c r="J21761">
        <v>1283</v>
      </c>
    </row>
    <row r="21762" spans="1:10">
      <c r="A21762" s="1" t="s">
        <v>38</v>
      </c>
      <c r="B21762">
        <v>201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>
        <v>47</v>
      </c>
      <c r="H21762">
        <v>175005</v>
      </c>
      <c r="I21762">
        <v>89491</v>
      </c>
      <c r="J21762">
        <v>3988</v>
      </c>
    </row>
    <row r="21763" spans="1:10">
      <c r="A21763" s="1" t="s">
        <v>23</v>
      </c>
      <c r="B21763">
        <v>2016</v>
      </c>
      <c r="C21763" s="1" t="s">
        <v>12</v>
      </c>
      <c r="D21763" s="1" t="s">
        <v>13</v>
      </c>
      <c r="E21763" s="1" t="s">
        <v>19</v>
      </c>
      <c r="F21763" s="1" t="s">
        <v>15</v>
      </c>
      <c r="G21763">
        <v>26</v>
      </c>
      <c r="H21763">
        <v>37159</v>
      </c>
      <c r="I21763">
        <v>62782</v>
      </c>
      <c r="J21763">
        <v>7616</v>
      </c>
    </row>
    <row r="21764" spans="1:10">
      <c r="A21764" s="1" t="s">
        <v>40</v>
      </c>
      <c r="B21764">
        <v>2015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>
        <v>20</v>
      </c>
      <c r="H21764">
        <v>21607</v>
      </c>
      <c r="I21764">
        <v>78073</v>
      </c>
      <c r="J21764">
        <v>704</v>
      </c>
    </row>
    <row r="21765" spans="1:10">
      <c r="A21765" s="1" t="s">
        <v>37</v>
      </c>
      <c r="B21765">
        <v>2023</v>
      </c>
      <c r="C21765" s="1" t="s">
        <v>18</v>
      </c>
      <c r="D21765" s="1" t="s">
        <v>29</v>
      </c>
      <c r="E21765" s="1" t="s">
        <v>33</v>
      </c>
      <c r="F21765" s="1" t="s">
        <v>15</v>
      </c>
      <c r="G21765">
        <v>45</v>
      </c>
      <c r="H21765">
        <v>110254</v>
      </c>
      <c r="I21765">
        <v>57965</v>
      </c>
      <c r="J21765">
        <v>1927</v>
      </c>
    </row>
    <row r="21766" spans="1:10">
      <c r="A21766" s="1" t="s">
        <v>34</v>
      </c>
      <c r="B21766">
        <v>2024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>
        <v>23</v>
      </c>
      <c r="H21766">
        <v>133822</v>
      </c>
      <c r="I21766">
        <v>95329</v>
      </c>
      <c r="J21766">
        <v>8704</v>
      </c>
    </row>
    <row r="21767" spans="1:10">
      <c r="A21767" s="1" t="s">
        <v>17</v>
      </c>
      <c r="B21767">
        <v>2011</v>
      </c>
      <c r="C21767" s="1" t="s">
        <v>12</v>
      </c>
      <c r="D21767" s="1" t="s">
        <v>31</v>
      </c>
      <c r="E21767" s="1" t="s">
        <v>19</v>
      </c>
      <c r="F21767" s="1" t="s">
        <v>20</v>
      </c>
      <c r="G21767">
        <v>45</v>
      </c>
      <c r="H21767">
        <v>138118</v>
      </c>
      <c r="I21767">
        <v>114209</v>
      </c>
      <c r="J21767">
        <v>7070</v>
      </c>
    </row>
    <row r="21768" spans="1:10">
      <c r="A21768" s="1" t="s">
        <v>17</v>
      </c>
      <c r="B21768">
        <v>2024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>
        <v>25</v>
      </c>
      <c r="H21768">
        <v>152202</v>
      </c>
      <c r="I21768">
        <v>88447</v>
      </c>
      <c r="J21768">
        <v>3775</v>
      </c>
    </row>
    <row r="21769" spans="1:10">
      <c r="A21769" s="1" t="s">
        <v>37</v>
      </c>
      <c r="B21769">
        <v>2016</v>
      </c>
      <c r="C21769" s="1" t="s">
        <v>12</v>
      </c>
      <c r="D21769" s="1" t="s">
        <v>22</v>
      </c>
      <c r="E21769" s="1" t="s">
        <v>19</v>
      </c>
      <c r="F21769" s="1" t="s">
        <v>15</v>
      </c>
      <c r="G21769">
        <v>48</v>
      </c>
      <c r="H21769">
        <v>128696</v>
      </c>
      <c r="I21769">
        <v>72830</v>
      </c>
      <c r="J21769">
        <v>8278</v>
      </c>
    </row>
    <row r="21770" spans="1:10">
      <c r="A21770" s="1" t="s">
        <v>41</v>
      </c>
      <c r="B21770">
        <v>201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>
        <v>23</v>
      </c>
      <c r="H21770">
        <v>42998</v>
      </c>
      <c r="I21770">
        <v>34710</v>
      </c>
      <c r="J21770">
        <v>7090</v>
      </c>
    </row>
    <row r="21771" spans="1:10">
      <c r="A21771" s="1" t="s">
        <v>17</v>
      </c>
      <c r="B21771">
        <v>2010</v>
      </c>
      <c r="C21771" s="1" t="s">
        <v>12</v>
      </c>
      <c r="D21771" s="1" t="s">
        <v>22</v>
      </c>
      <c r="E21771" s="1" t="s">
        <v>33</v>
      </c>
      <c r="F21771" s="1" t="s">
        <v>20</v>
      </c>
      <c r="G21771">
        <v>17</v>
      </c>
      <c r="H21771">
        <v>72831</v>
      </c>
      <c r="I21771">
        <v>97563</v>
      </c>
      <c r="J21771">
        <v>3562</v>
      </c>
    </row>
    <row r="21772" spans="1:10">
      <c r="A21772" s="1" t="s">
        <v>17</v>
      </c>
      <c r="B21772">
        <v>2024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>
        <v>48</v>
      </c>
      <c r="H21772">
        <v>174907</v>
      </c>
      <c r="I21772">
        <v>76848</v>
      </c>
      <c r="J21772">
        <v>1141</v>
      </c>
    </row>
    <row r="21773" spans="1:10">
      <c r="A21773" s="1" t="s">
        <v>23</v>
      </c>
      <c r="B21773">
        <v>2018</v>
      </c>
      <c r="C21773" s="1" t="s">
        <v>18</v>
      </c>
      <c r="D21773" s="1" t="s">
        <v>22</v>
      </c>
      <c r="E21773" s="1" t="s">
        <v>19</v>
      </c>
      <c r="F21773" s="1" t="s">
        <v>20</v>
      </c>
      <c r="G21773">
        <v>21</v>
      </c>
      <c r="H21773">
        <v>186261</v>
      </c>
      <c r="I21773">
        <v>119872</v>
      </c>
      <c r="J21773">
        <v>6785</v>
      </c>
    </row>
    <row r="21774" spans="1:10">
      <c r="A21774" s="1" t="s">
        <v>36</v>
      </c>
      <c r="B21774">
        <v>2013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>
        <v>48</v>
      </c>
      <c r="H21774">
        <v>46917</v>
      </c>
      <c r="I21774">
        <v>64812</v>
      </c>
      <c r="J21774">
        <v>4633</v>
      </c>
    </row>
    <row r="21775" spans="1:10">
      <c r="A21775" s="1" t="s">
        <v>11</v>
      </c>
      <c r="B21775">
        <v>2017</v>
      </c>
      <c r="C21775" s="1" t="s">
        <v>12</v>
      </c>
      <c r="D21775" s="1" t="s">
        <v>13</v>
      </c>
      <c r="E21775" s="1" t="s">
        <v>14</v>
      </c>
      <c r="F21775" s="1" t="s">
        <v>15</v>
      </c>
      <c r="G21775">
        <v>44</v>
      </c>
      <c r="H21775">
        <v>138579</v>
      </c>
      <c r="I21775">
        <v>118502</v>
      </c>
      <c r="J21775">
        <v>2809</v>
      </c>
    </row>
    <row r="21776" spans="1:10">
      <c r="A21776" s="1" t="s">
        <v>41</v>
      </c>
      <c r="B21776">
        <v>2024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>
        <v>18</v>
      </c>
      <c r="H21776">
        <v>44731</v>
      </c>
      <c r="I21776">
        <v>69037</v>
      </c>
      <c r="J21776">
        <v>5875</v>
      </c>
    </row>
    <row r="21777" spans="1:10">
      <c r="A21777" s="1" t="s">
        <v>38</v>
      </c>
      <c r="B21777">
        <v>2019</v>
      </c>
      <c r="C21777" s="1" t="s">
        <v>35</v>
      </c>
      <c r="D21777" s="1" t="s">
        <v>31</v>
      </c>
      <c r="E21777" s="1" t="s">
        <v>14</v>
      </c>
      <c r="F21777" s="1" t="s">
        <v>15</v>
      </c>
      <c r="G21777">
        <v>31</v>
      </c>
      <c r="H21777">
        <v>128810</v>
      </c>
      <c r="I21777">
        <v>48827</v>
      </c>
      <c r="J21777">
        <v>2135</v>
      </c>
    </row>
    <row r="21778" spans="1:10">
      <c r="A21778" s="1" t="s">
        <v>11</v>
      </c>
      <c r="B21778">
        <v>2016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>
        <v>18</v>
      </c>
      <c r="H21778">
        <v>178638</v>
      </c>
      <c r="I21778">
        <v>105632</v>
      </c>
      <c r="J21778">
        <v>390</v>
      </c>
    </row>
    <row r="21779" spans="1:10">
      <c r="A21779" s="1" t="s">
        <v>32</v>
      </c>
      <c r="B21779">
        <v>2023</v>
      </c>
      <c r="C21779" s="1" t="s">
        <v>12</v>
      </c>
      <c r="D21779" s="1" t="s">
        <v>27</v>
      </c>
      <c r="E21779" s="1" t="s">
        <v>19</v>
      </c>
      <c r="F21779" s="1" t="s">
        <v>20</v>
      </c>
      <c r="G21779">
        <v>27</v>
      </c>
      <c r="H21779">
        <v>31217</v>
      </c>
      <c r="I21779">
        <v>32658</v>
      </c>
      <c r="J21779">
        <v>7870</v>
      </c>
    </row>
    <row r="21780" spans="1:10">
      <c r="A21780" s="1" t="s">
        <v>32</v>
      </c>
      <c r="B21780">
        <v>202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>
        <v>27</v>
      </c>
      <c r="H21780">
        <v>56732</v>
      </c>
      <c r="I21780">
        <v>74801</v>
      </c>
      <c r="J21780">
        <v>130</v>
      </c>
    </row>
    <row r="21781" spans="1:10">
      <c r="A21781" s="1" t="s">
        <v>41</v>
      </c>
      <c r="B21781">
        <v>2019</v>
      </c>
      <c r="C21781" s="1" t="s">
        <v>35</v>
      </c>
      <c r="D21781" s="1" t="s">
        <v>31</v>
      </c>
      <c r="E21781" s="1" t="s">
        <v>33</v>
      </c>
      <c r="F21781" s="1" t="s">
        <v>15</v>
      </c>
      <c r="G21781">
        <v>36</v>
      </c>
      <c r="H21781">
        <v>193438</v>
      </c>
      <c r="I21781">
        <v>85586</v>
      </c>
      <c r="J21781">
        <v>3071</v>
      </c>
    </row>
    <row r="21782" spans="1:10">
      <c r="A21782" s="1" t="s">
        <v>34</v>
      </c>
      <c r="B21782">
        <v>2016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>
        <v>49</v>
      </c>
      <c r="H21782">
        <v>128393</v>
      </c>
      <c r="I21782">
        <v>30402</v>
      </c>
      <c r="J21782">
        <v>5203</v>
      </c>
    </row>
    <row r="21783" spans="1:10">
      <c r="A21783" s="1" t="s">
        <v>11</v>
      </c>
      <c r="B21783">
        <v>2011</v>
      </c>
      <c r="C21783" s="1" t="s">
        <v>30</v>
      </c>
      <c r="D21783" s="1" t="s">
        <v>27</v>
      </c>
      <c r="E21783" s="1" t="s">
        <v>19</v>
      </c>
      <c r="F21783" s="1" t="s">
        <v>15</v>
      </c>
      <c r="G21783">
        <v>21</v>
      </c>
      <c r="H21783">
        <v>69681</v>
      </c>
      <c r="I21783">
        <v>98682</v>
      </c>
      <c r="J21783">
        <v>4488</v>
      </c>
    </row>
    <row r="21784" spans="1:10">
      <c r="A21784" s="1" t="s">
        <v>41</v>
      </c>
      <c r="B21784">
        <v>2010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>
        <v>27</v>
      </c>
      <c r="H21784">
        <v>82765</v>
      </c>
      <c r="I21784">
        <v>55589</v>
      </c>
      <c r="J21784">
        <v>909</v>
      </c>
    </row>
    <row r="21785" spans="1:10">
      <c r="A21785" s="1" t="s">
        <v>36</v>
      </c>
      <c r="B21785">
        <v>2013</v>
      </c>
      <c r="C21785" s="1" t="s">
        <v>18</v>
      </c>
      <c r="D21785" s="1" t="s">
        <v>39</v>
      </c>
      <c r="E21785" s="1" t="s">
        <v>19</v>
      </c>
      <c r="F21785" s="1" t="s">
        <v>20</v>
      </c>
      <c r="G21785">
        <v>36</v>
      </c>
      <c r="H21785">
        <v>62717</v>
      </c>
      <c r="I21785">
        <v>61387</v>
      </c>
      <c r="J21785">
        <v>4161</v>
      </c>
    </row>
    <row r="21786" spans="1:10">
      <c r="A21786" s="1" t="s">
        <v>36</v>
      </c>
      <c r="B21786">
        <v>2021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>
        <v>21</v>
      </c>
      <c r="H21786">
        <v>82440</v>
      </c>
      <c r="I21786">
        <v>37307</v>
      </c>
      <c r="J21786">
        <v>9937</v>
      </c>
    </row>
    <row r="21787" spans="1:10">
      <c r="A21787" s="1" t="s">
        <v>41</v>
      </c>
      <c r="B21787">
        <v>2011</v>
      </c>
      <c r="C21787" s="1" t="s">
        <v>24</v>
      </c>
      <c r="D21787" s="1" t="s">
        <v>39</v>
      </c>
      <c r="E21787" s="1" t="s">
        <v>19</v>
      </c>
      <c r="F21787" s="1" t="s">
        <v>15</v>
      </c>
      <c r="G21787">
        <v>40</v>
      </c>
      <c r="H21787">
        <v>55639</v>
      </c>
      <c r="I21787">
        <v>106228</v>
      </c>
      <c r="J21787">
        <v>225</v>
      </c>
    </row>
    <row r="21788" spans="1:10">
      <c r="A21788" s="1" t="s">
        <v>17</v>
      </c>
      <c r="B21788">
        <v>201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>
        <v>29</v>
      </c>
      <c r="H21788">
        <v>77028</v>
      </c>
      <c r="I21788">
        <v>82134</v>
      </c>
      <c r="J21788">
        <v>7005</v>
      </c>
    </row>
    <row r="21789" spans="1:10">
      <c r="A21789" s="1" t="s">
        <v>11</v>
      </c>
      <c r="B21789">
        <v>2019</v>
      </c>
      <c r="C21789" s="1" t="s">
        <v>12</v>
      </c>
      <c r="D21789" s="1" t="s">
        <v>39</v>
      </c>
      <c r="E21789" s="1" t="s">
        <v>14</v>
      </c>
      <c r="F21789" s="1" t="s">
        <v>20</v>
      </c>
      <c r="G21789">
        <v>48</v>
      </c>
      <c r="H21789">
        <v>131282</v>
      </c>
      <c r="I21789">
        <v>97318</v>
      </c>
      <c r="J21789">
        <v>485</v>
      </c>
    </row>
    <row r="21790" spans="1:10">
      <c r="A21790" s="1" t="s">
        <v>11</v>
      </c>
      <c r="B21790">
        <v>2016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>
        <v>37</v>
      </c>
      <c r="H21790">
        <v>88604</v>
      </c>
      <c r="I21790">
        <v>92873</v>
      </c>
      <c r="J21790">
        <v>1496</v>
      </c>
    </row>
    <row r="21791" spans="1:10">
      <c r="A21791" s="1" t="s">
        <v>40</v>
      </c>
      <c r="B21791">
        <v>2017</v>
      </c>
      <c r="C21791" s="1" t="s">
        <v>12</v>
      </c>
      <c r="D21791" s="1" t="s">
        <v>22</v>
      </c>
      <c r="E21791" s="1" t="s">
        <v>19</v>
      </c>
      <c r="F21791" s="1" t="s">
        <v>15</v>
      </c>
      <c r="G21791">
        <v>28</v>
      </c>
      <c r="H21791">
        <v>38962</v>
      </c>
      <c r="I21791">
        <v>86534</v>
      </c>
      <c r="J21791">
        <v>1758</v>
      </c>
    </row>
    <row r="21792" spans="1:10">
      <c r="A21792" s="1" t="s">
        <v>32</v>
      </c>
      <c r="B21792">
        <v>2020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>
        <v>40</v>
      </c>
      <c r="H21792">
        <v>114446</v>
      </c>
      <c r="I21792">
        <v>54779</v>
      </c>
      <c r="J21792">
        <v>7898</v>
      </c>
    </row>
    <row r="21793" spans="1:10">
      <c r="A21793" s="1" t="s">
        <v>25</v>
      </c>
      <c r="B21793">
        <v>2015</v>
      </c>
      <c r="C21793" s="1" t="s">
        <v>18</v>
      </c>
      <c r="D21793" s="1" t="s">
        <v>31</v>
      </c>
      <c r="E21793" s="1" t="s">
        <v>19</v>
      </c>
      <c r="F21793" s="1" t="s">
        <v>20</v>
      </c>
      <c r="G21793">
        <v>44</v>
      </c>
      <c r="H21793">
        <v>59700</v>
      </c>
      <c r="I21793">
        <v>38001</v>
      </c>
      <c r="J21793">
        <v>2346</v>
      </c>
    </row>
    <row r="21794" spans="1:10">
      <c r="A21794" s="1" t="s">
        <v>36</v>
      </c>
      <c r="B21794">
        <v>2010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>
        <v>43</v>
      </c>
      <c r="H21794">
        <v>156839</v>
      </c>
      <c r="I21794">
        <v>62966</v>
      </c>
      <c r="J21794">
        <v>2840</v>
      </c>
    </row>
    <row r="21795" spans="1:10">
      <c r="A21795" s="1" t="s">
        <v>32</v>
      </c>
      <c r="B21795">
        <v>2023</v>
      </c>
      <c r="C21795" s="1" t="s">
        <v>30</v>
      </c>
      <c r="D21795" s="1" t="s">
        <v>22</v>
      </c>
      <c r="E21795" s="1" t="s">
        <v>19</v>
      </c>
      <c r="F21795" s="1" t="s">
        <v>15</v>
      </c>
      <c r="G21795">
        <v>24</v>
      </c>
      <c r="H21795">
        <v>22975</v>
      </c>
      <c r="I21795">
        <v>39099</v>
      </c>
      <c r="J21795">
        <v>7244</v>
      </c>
    </row>
    <row r="21796" spans="1:10">
      <c r="A21796" s="1" t="s">
        <v>41</v>
      </c>
      <c r="B21796">
        <v>202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>
        <v>30</v>
      </c>
      <c r="H21796">
        <v>61106</v>
      </c>
      <c r="I21796">
        <v>117498</v>
      </c>
      <c r="J21796">
        <v>4548</v>
      </c>
    </row>
    <row r="21797" spans="1:10">
      <c r="A21797" s="1" t="s">
        <v>37</v>
      </c>
      <c r="B21797">
        <v>2022</v>
      </c>
      <c r="C21797" s="1" t="s">
        <v>30</v>
      </c>
      <c r="D21797" s="1" t="s">
        <v>13</v>
      </c>
      <c r="E21797" s="1" t="s">
        <v>28</v>
      </c>
      <c r="F21797" s="1" t="s">
        <v>15</v>
      </c>
      <c r="G21797">
        <v>31</v>
      </c>
      <c r="H21797">
        <v>76895</v>
      </c>
      <c r="I21797">
        <v>117063</v>
      </c>
      <c r="J21797">
        <v>9241</v>
      </c>
    </row>
    <row r="21798" spans="1:10">
      <c r="A21798" s="1" t="s">
        <v>32</v>
      </c>
      <c r="B21798">
        <v>2021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>
        <v>29</v>
      </c>
      <c r="H21798">
        <v>17172</v>
      </c>
      <c r="I21798">
        <v>91424</v>
      </c>
      <c r="J21798">
        <v>4293</v>
      </c>
    </row>
    <row r="21799" spans="1:10">
      <c r="A21799" s="1" t="s">
        <v>36</v>
      </c>
      <c r="B21799">
        <v>2018</v>
      </c>
      <c r="C21799" s="1" t="s">
        <v>24</v>
      </c>
      <c r="D21799" s="1" t="s">
        <v>29</v>
      </c>
      <c r="E21799" s="1" t="s">
        <v>28</v>
      </c>
      <c r="F21799" s="1" t="s">
        <v>20</v>
      </c>
      <c r="G21799">
        <v>26</v>
      </c>
      <c r="H21799">
        <v>148707</v>
      </c>
      <c r="I21799">
        <v>88571</v>
      </c>
      <c r="J21799">
        <v>828</v>
      </c>
    </row>
    <row r="21800" spans="1:10">
      <c r="A21800" s="1" t="s">
        <v>17</v>
      </c>
      <c r="B21800">
        <v>2015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>
        <v>41</v>
      </c>
      <c r="H21800">
        <v>47899</v>
      </c>
      <c r="I21800">
        <v>114927</v>
      </c>
      <c r="J21800">
        <v>3714</v>
      </c>
    </row>
    <row r="21801" spans="1:10">
      <c r="A21801" s="1" t="s">
        <v>40</v>
      </c>
      <c r="B21801">
        <v>2021</v>
      </c>
      <c r="C21801" s="1" t="s">
        <v>12</v>
      </c>
      <c r="D21801" s="1" t="s">
        <v>13</v>
      </c>
      <c r="E21801" s="1" t="s">
        <v>28</v>
      </c>
      <c r="F21801" s="1" t="s">
        <v>20</v>
      </c>
      <c r="G21801">
        <v>15</v>
      </c>
      <c r="H21801">
        <v>191227</v>
      </c>
      <c r="I21801">
        <v>108561</v>
      </c>
      <c r="J21801">
        <v>5002</v>
      </c>
    </row>
    <row r="21802" spans="1:10">
      <c r="A21802" s="1" t="s">
        <v>41</v>
      </c>
      <c r="B21802">
        <v>202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>
        <v>25</v>
      </c>
      <c r="H21802">
        <v>172069</v>
      </c>
      <c r="I21802">
        <v>69621</v>
      </c>
      <c r="J21802">
        <v>2848</v>
      </c>
    </row>
    <row r="21803" spans="1:10">
      <c r="A21803" s="1" t="s">
        <v>23</v>
      </c>
      <c r="B21803">
        <v>2019</v>
      </c>
      <c r="C21803" s="1" t="s">
        <v>35</v>
      </c>
      <c r="D21803" s="1" t="s">
        <v>31</v>
      </c>
      <c r="E21803" s="1" t="s">
        <v>33</v>
      </c>
      <c r="F21803" s="1" t="s">
        <v>20</v>
      </c>
      <c r="G21803">
        <v>20</v>
      </c>
      <c r="H21803">
        <v>50357</v>
      </c>
      <c r="I21803">
        <v>76463</v>
      </c>
      <c r="J21803">
        <v>5725</v>
      </c>
    </row>
    <row r="21804" spans="1:10">
      <c r="A21804" s="1" t="s">
        <v>36</v>
      </c>
      <c r="B21804">
        <v>2010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>
        <v>20</v>
      </c>
      <c r="H21804">
        <v>154245</v>
      </c>
      <c r="I21804">
        <v>110246</v>
      </c>
      <c r="J21804">
        <v>3849</v>
      </c>
    </row>
    <row r="21805" spans="1:10">
      <c r="A21805" s="1" t="s">
        <v>40</v>
      </c>
      <c r="B21805">
        <v>2010</v>
      </c>
      <c r="C21805" s="1" t="s">
        <v>18</v>
      </c>
      <c r="D21805" s="1" t="s">
        <v>22</v>
      </c>
      <c r="E21805" s="1" t="s">
        <v>19</v>
      </c>
      <c r="F21805" s="1" t="s">
        <v>15</v>
      </c>
      <c r="G21805">
        <v>25</v>
      </c>
      <c r="H21805">
        <v>10052</v>
      </c>
      <c r="I21805">
        <v>71859</v>
      </c>
      <c r="J21805">
        <v>6299</v>
      </c>
    </row>
    <row r="21806" spans="1:10">
      <c r="A21806" s="1" t="s">
        <v>25</v>
      </c>
      <c r="B21806">
        <v>201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>
        <v>42</v>
      </c>
      <c r="H21806">
        <v>119148</v>
      </c>
      <c r="I21806">
        <v>112023</v>
      </c>
      <c r="J21806">
        <v>3823</v>
      </c>
    </row>
    <row r="21807" spans="1:10">
      <c r="A21807" s="1" t="s">
        <v>38</v>
      </c>
      <c r="B21807">
        <v>2015</v>
      </c>
      <c r="C21807" s="1" t="s">
        <v>12</v>
      </c>
      <c r="D21807" s="1" t="s">
        <v>22</v>
      </c>
      <c r="E21807" s="1" t="s">
        <v>19</v>
      </c>
      <c r="F21807" s="1" t="s">
        <v>20</v>
      </c>
      <c r="G21807">
        <v>49</v>
      </c>
      <c r="H21807">
        <v>156146</v>
      </c>
      <c r="I21807">
        <v>74089</v>
      </c>
      <c r="J21807">
        <v>9793</v>
      </c>
    </row>
    <row r="21808" spans="1:10">
      <c r="A21808" s="1" t="s">
        <v>11</v>
      </c>
      <c r="B21808">
        <v>201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>
        <v>33</v>
      </c>
      <c r="H21808">
        <v>194327</v>
      </c>
      <c r="I21808">
        <v>115929</v>
      </c>
      <c r="J21808">
        <v>5481</v>
      </c>
    </row>
    <row r="21809" spans="1:10">
      <c r="A21809" s="1" t="s">
        <v>36</v>
      </c>
      <c r="B21809">
        <v>2017</v>
      </c>
      <c r="C21809" s="1" t="s">
        <v>12</v>
      </c>
      <c r="D21809" s="1" t="s">
        <v>39</v>
      </c>
      <c r="E21809" s="1" t="s">
        <v>28</v>
      </c>
      <c r="F21809" s="1" t="s">
        <v>15</v>
      </c>
      <c r="G21809">
        <v>27</v>
      </c>
      <c r="H21809">
        <v>132642</v>
      </c>
      <c r="I21809">
        <v>70850</v>
      </c>
      <c r="J21809">
        <v>2907</v>
      </c>
    </row>
    <row r="21810" spans="1:10">
      <c r="A21810" s="1" t="s">
        <v>41</v>
      </c>
      <c r="B21810">
        <v>2024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>
        <v>44</v>
      </c>
      <c r="H21810">
        <v>163612</v>
      </c>
      <c r="I21810">
        <v>64132</v>
      </c>
      <c r="J21810">
        <v>8177</v>
      </c>
    </row>
    <row r="21811" spans="1:10">
      <c r="A21811" s="1" t="s">
        <v>32</v>
      </c>
      <c r="B21811">
        <v>2020</v>
      </c>
      <c r="C21811" s="1" t="s">
        <v>18</v>
      </c>
      <c r="D21811" s="1" t="s">
        <v>39</v>
      </c>
      <c r="E21811" s="1" t="s">
        <v>33</v>
      </c>
      <c r="F21811" s="1" t="s">
        <v>15</v>
      </c>
      <c r="G21811">
        <v>17</v>
      </c>
      <c r="H21811">
        <v>81122</v>
      </c>
      <c r="I21811">
        <v>82184</v>
      </c>
      <c r="J21811">
        <v>8515</v>
      </c>
    </row>
    <row r="21812" spans="1:10">
      <c r="A21812" s="1" t="s">
        <v>37</v>
      </c>
      <c r="B21812">
        <v>2023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>
        <v>18</v>
      </c>
      <c r="H21812">
        <v>166851</v>
      </c>
      <c r="I21812">
        <v>106924</v>
      </c>
      <c r="J21812">
        <v>5806</v>
      </c>
    </row>
    <row r="21813" spans="1:10">
      <c r="A21813" s="1" t="s">
        <v>40</v>
      </c>
      <c r="B21813">
        <v>2017</v>
      </c>
      <c r="C21813" s="1" t="s">
        <v>24</v>
      </c>
      <c r="D21813" s="1" t="s">
        <v>29</v>
      </c>
      <c r="E21813" s="1" t="s">
        <v>19</v>
      </c>
      <c r="F21813" s="1" t="s">
        <v>15</v>
      </c>
      <c r="G21813">
        <v>27</v>
      </c>
      <c r="H21813">
        <v>121169</v>
      </c>
      <c r="I21813">
        <v>74502</v>
      </c>
      <c r="J21813">
        <v>1835</v>
      </c>
    </row>
    <row r="21814" spans="1:10">
      <c r="A21814" s="1" t="s">
        <v>11</v>
      </c>
      <c r="B21814">
        <v>2019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>
        <v>31</v>
      </c>
      <c r="H21814">
        <v>74415</v>
      </c>
      <c r="I21814">
        <v>46378</v>
      </c>
      <c r="J21814">
        <v>6975</v>
      </c>
    </row>
    <row r="21815" spans="1:10">
      <c r="A21815" s="1" t="s">
        <v>25</v>
      </c>
      <c r="B21815">
        <v>2024</v>
      </c>
      <c r="C21815" s="1" t="s">
        <v>24</v>
      </c>
      <c r="D21815" s="1" t="s">
        <v>29</v>
      </c>
      <c r="E21815" s="1" t="s">
        <v>14</v>
      </c>
      <c r="F21815" s="1" t="s">
        <v>20</v>
      </c>
      <c r="G21815">
        <v>43</v>
      </c>
      <c r="H21815">
        <v>94869</v>
      </c>
      <c r="I21815">
        <v>81729</v>
      </c>
      <c r="J21815">
        <v>6485</v>
      </c>
    </row>
    <row r="21816" spans="1:10">
      <c r="A21816" s="1" t="s">
        <v>36</v>
      </c>
      <c r="B21816">
        <v>2016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>
        <v>47</v>
      </c>
      <c r="H21816">
        <v>192231</v>
      </c>
      <c r="I21816">
        <v>111794</v>
      </c>
      <c r="J21816">
        <v>8943</v>
      </c>
    </row>
    <row r="21817" spans="1:10">
      <c r="A21817" s="1" t="s">
        <v>34</v>
      </c>
      <c r="B21817">
        <v>2016</v>
      </c>
      <c r="C21817" s="1" t="s">
        <v>24</v>
      </c>
      <c r="D21817" s="1" t="s">
        <v>29</v>
      </c>
      <c r="E21817" s="1" t="s">
        <v>14</v>
      </c>
      <c r="F21817" s="1" t="s">
        <v>15</v>
      </c>
      <c r="G21817">
        <v>34</v>
      </c>
      <c r="H21817">
        <v>178077</v>
      </c>
      <c r="I21817">
        <v>52823</v>
      </c>
      <c r="J21817">
        <v>9800</v>
      </c>
    </row>
    <row r="21818" spans="1:10">
      <c r="A21818" s="1" t="s">
        <v>36</v>
      </c>
      <c r="B21818">
        <v>2019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>
        <v>32</v>
      </c>
      <c r="H21818">
        <v>109885</v>
      </c>
      <c r="I21818">
        <v>65361</v>
      </c>
      <c r="J21818">
        <v>9877</v>
      </c>
    </row>
    <row r="21819" spans="1:10">
      <c r="A21819" s="1" t="s">
        <v>34</v>
      </c>
      <c r="B21819">
        <v>2013</v>
      </c>
      <c r="C21819" s="1" t="s">
        <v>35</v>
      </c>
      <c r="D21819" s="1" t="s">
        <v>29</v>
      </c>
      <c r="E21819" s="1" t="s">
        <v>14</v>
      </c>
      <c r="F21819" s="1" t="s">
        <v>15</v>
      </c>
      <c r="G21819">
        <v>22</v>
      </c>
      <c r="H21819">
        <v>55337</v>
      </c>
      <c r="I21819">
        <v>84981</v>
      </c>
      <c r="J21819">
        <v>2423</v>
      </c>
    </row>
    <row r="21820" spans="1:10">
      <c r="A21820" s="1" t="s">
        <v>25</v>
      </c>
      <c r="B21820">
        <v>2018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>
        <v>31</v>
      </c>
      <c r="H21820">
        <v>112874</v>
      </c>
      <c r="I21820">
        <v>107356</v>
      </c>
      <c r="J21820">
        <v>1939</v>
      </c>
    </row>
    <row r="21821" spans="1:10">
      <c r="A21821" s="1" t="s">
        <v>32</v>
      </c>
      <c r="B21821">
        <v>2021</v>
      </c>
      <c r="C21821" s="1" t="s">
        <v>35</v>
      </c>
      <c r="D21821" s="1" t="s">
        <v>22</v>
      </c>
      <c r="E21821" s="1" t="s">
        <v>33</v>
      </c>
      <c r="F21821" s="1" t="s">
        <v>15</v>
      </c>
      <c r="G21821">
        <v>47</v>
      </c>
      <c r="H21821">
        <v>161450</v>
      </c>
      <c r="I21821">
        <v>72817</v>
      </c>
      <c r="J21821">
        <v>4468</v>
      </c>
    </row>
    <row r="21822" spans="1:10">
      <c r="A21822" s="1" t="s">
        <v>32</v>
      </c>
      <c r="B21822">
        <v>2011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>
        <v>29</v>
      </c>
      <c r="H21822">
        <v>531</v>
      </c>
      <c r="I21822">
        <v>48894</v>
      </c>
      <c r="J21822">
        <v>319</v>
      </c>
    </row>
    <row r="21823" spans="1:10">
      <c r="A21823" s="1" t="s">
        <v>17</v>
      </c>
      <c r="B21823">
        <v>2020</v>
      </c>
      <c r="C21823" s="1" t="s">
        <v>24</v>
      </c>
      <c r="D21823" s="1" t="s">
        <v>22</v>
      </c>
      <c r="E21823" s="1" t="s">
        <v>33</v>
      </c>
      <c r="F21823" s="1" t="s">
        <v>15</v>
      </c>
      <c r="G21823">
        <v>22</v>
      </c>
      <c r="H21823">
        <v>106307</v>
      </c>
      <c r="I21823">
        <v>83088</v>
      </c>
      <c r="J21823">
        <v>7341</v>
      </c>
    </row>
    <row r="21824" spans="1:10">
      <c r="A21824" s="1" t="s">
        <v>23</v>
      </c>
      <c r="B21824">
        <v>2018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>
        <v>27</v>
      </c>
      <c r="H21824">
        <v>47288</v>
      </c>
      <c r="I21824">
        <v>66650</v>
      </c>
      <c r="J21824">
        <v>3778</v>
      </c>
    </row>
    <row r="21825" spans="1:10">
      <c r="A21825" s="1" t="s">
        <v>41</v>
      </c>
      <c r="B21825">
        <v>2019</v>
      </c>
      <c r="C21825" s="1" t="s">
        <v>12</v>
      </c>
      <c r="D21825" s="1" t="s">
        <v>13</v>
      </c>
      <c r="E21825" s="1" t="s">
        <v>28</v>
      </c>
      <c r="F21825" s="1" t="s">
        <v>15</v>
      </c>
      <c r="G21825">
        <v>33</v>
      </c>
      <c r="H21825">
        <v>194961</v>
      </c>
      <c r="I21825">
        <v>84785</v>
      </c>
      <c r="J21825">
        <v>2575</v>
      </c>
    </row>
    <row r="21826" spans="1:10">
      <c r="A21826" s="1" t="s">
        <v>34</v>
      </c>
      <c r="B21826">
        <v>2012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>
        <v>36</v>
      </c>
      <c r="H21826">
        <v>191811</v>
      </c>
      <c r="I21826">
        <v>49975</v>
      </c>
      <c r="J21826">
        <v>3955</v>
      </c>
    </row>
    <row r="21827" spans="1:10">
      <c r="A21827" s="1" t="s">
        <v>41</v>
      </c>
      <c r="B21827">
        <v>2023</v>
      </c>
      <c r="C21827" s="1" t="s">
        <v>26</v>
      </c>
      <c r="D21827" s="1" t="s">
        <v>29</v>
      </c>
      <c r="E21827" s="1" t="s">
        <v>19</v>
      </c>
      <c r="F21827" s="1" t="s">
        <v>15</v>
      </c>
      <c r="G21827">
        <v>30</v>
      </c>
      <c r="H21827">
        <v>152262</v>
      </c>
      <c r="I21827">
        <v>117171</v>
      </c>
      <c r="J21827">
        <v>3914</v>
      </c>
    </row>
    <row r="21828" spans="1:10">
      <c r="A21828" s="1" t="s">
        <v>11</v>
      </c>
      <c r="B21828">
        <v>202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>
        <v>42</v>
      </c>
      <c r="H21828">
        <v>85799</v>
      </c>
      <c r="I21828">
        <v>41968</v>
      </c>
      <c r="J21828">
        <v>6231</v>
      </c>
    </row>
    <row r="21829" spans="1:10">
      <c r="A21829" s="1" t="s">
        <v>36</v>
      </c>
      <c r="B21829">
        <v>2024</v>
      </c>
      <c r="C21829" s="1" t="s">
        <v>18</v>
      </c>
      <c r="D21829" s="1" t="s">
        <v>13</v>
      </c>
      <c r="E21829" s="1" t="s">
        <v>28</v>
      </c>
      <c r="F21829" s="1" t="s">
        <v>15</v>
      </c>
      <c r="G21829">
        <v>35</v>
      </c>
      <c r="H21829">
        <v>1273</v>
      </c>
      <c r="I21829">
        <v>39471</v>
      </c>
      <c r="J21829">
        <v>4282</v>
      </c>
    </row>
    <row r="21830" spans="1:10">
      <c r="A21830" s="1" t="s">
        <v>25</v>
      </c>
      <c r="B21830">
        <v>2011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>
        <v>38</v>
      </c>
      <c r="H21830">
        <v>103793</v>
      </c>
      <c r="I21830">
        <v>66477</v>
      </c>
      <c r="J21830">
        <v>7598</v>
      </c>
    </row>
    <row r="21831" spans="1:10">
      <c r="A21831" s="1" t="s">
        <v>17</v>
      </c>
      <c r="B21831">
        <v>2022</v>
      </c>
      <c r="C21831" s="1" t="s">
        <v>12</v>
      </c>
      <c r="D21831" s="1" t="s">
        <v>13</v>
      </c>
      <c r="E21831" s="1" t="s">
        <v>33</v>
      </c>
      <c r="F21831" s="1" t="s">
        <v>15</v>
      </c>
      <c r="G21831">
        <v>45</v>
      </c>
      <c r="H21831">
        <v>53541</v>
      </c>
      <c r="I21831">
        <v>36720</v>
      </c>
      <c r="J21831">
        <v>1233</v>
      </c>
    </row>
    <row r="21832" spans="1:10">
      <c r="A21832" s="1" t="s">
        <v>41</v>
      </c>
      <c r="B21832">
        <v>2013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>
        <v>45</v>
      </c>
      <c r="H21832">
        <v>126310</v>
      </c>
      <c r="I21832">
        <v>51998</v>
      </c>
      <c r="J21832">
        <v>1050</v>
      </c>
    </row>
    <row r="21833" spans="1:10">
      <c r="A21833" s="1" t="s">
        <v>38</v>
      </c>
      <c r="B21833">
        <v>2014</v>
      </c>
      <c r="C21833" s="1" t="s">
        <v>35</v>
      </c>
      <c r="D21833" s="1" t="s">
        <v>29</v>
      </c>
      <c r="E21833" s="1" t="s">
        <v>14</v>
      </c>
      <c r="F21833" s="1" t="s">
        <v>20</v>
      </c>
      <c r="G21833">
        <v>22</v>
      </c>
      <c r="H21833">
        <v>28593</v>
      </c>
      <c r="I21833">
        <v>66380</v>
      </c>
      <c r="J21833">
        <v>3037</v>
      </c>
    </row>
    <row r="21834" spans="1:10">
      <c r="A21834" s="1" t="s">
        <v>11</v>
      </c>
      <c r="B21834">
        <v>2011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>
        <v>37</v>
      </c>
      <c r="H21834">
        <v>180421</v>
      </c>
      <c r="I21834">
        <v>72027</v>
      </c>
      <c r="J21834">
        <v>3480</v>
      </c>
    </row>
    <row r="21835" spans="1:10">
      <c r="A21835" s="1" t="s">
        <v>32</v>
      </c>
      <c r="B21835">
        <v>2022</v>
      </c>
      <c r="C21835" s="1" t="s">
        <v>24</v>
      </c>
      <c r="D21835" s="1" t="s">
        <v>27</v>
      </c>
      <c r="E21835" s="1" t="s">
        <v>14</v>
      </c>
      <c r="F21835" s="1" t="s">
        <v>20</v>
      </c>
      <c r="G21835">
        <v>40</v>
      </c>
      <c r="H21835">
        <v>140476</v>
      </c>
      <c r="I21835">
        <v>83976</v>
      </c>
      <c r="J21835">
        <v>735</v>
      </c>
    </row>
    <row r="21836" spans="1:10">
      <c r="A21836" s="1" t="s">
        <v>34</v>
      </c>
      <c r="B21836">
        <v>2024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>
        <v>20</v>
      </c>
      <c r="H21836">
        <v>41113</v>
      </c>
      <c r="I21836">
        <v>104897</v>
      </c>
      <c r="J21836">
        <v>843</v>
      </c>
    </row>
    <row r="21837" spans="1:10">
      <c r="A21837" s="1" t="s">
        <v>23</v>
      </c>
      <c r="B21837">
        <v>2010</v>
      </c>
      <c r="C21837" s="1" t="s">
        <v>24</v>
      </c>
      <c r="D21837" s="1" t="s">
        <v>39</v>
      </c>
      <c r="E21837" s="1" t="s">
        <v>19</v>
      </c>
      <c r="F21837" s="1" t="s">
        <v>15</v>
      </c>
      <c r="G21837">
        <v>44</v>
      </c>
      <c r="H21837">
        <v>11890</v>
      </c>
      <c r="I21837">
        <v>110331</v>
      </c>
      <c r="J21837">
        <v>4046</v>
      </c>
    </row>
    <row r="21838" spans="1:10">
      <c r="A21838" s="1" t="s">
        <v>37</v>
      </c>
      <c r="B21838">
        <v>2019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>
        <v>21</v>
      </c>
      <c r="H21838">
        <v>61096</v>
      </c>
      <c r="I21838">
        <v>34746</v>
      </c>
      <c r="J21838">
        <v>3888</v>
      </c>
    </row>
    <row r="21839" spans="1:10">
      <c r="A21839" s="1" t="s">
        <v>41</v>
      </c>
      <c r="B21839">
        <v>2020</v>
      </c>
      <c r="C21839" s="1" t="s">
        <v>35</v>
      </c>
      <c r="D21839" s="1" t="s">
        <v>31</v>
      </c>
      <c r="E21839" s="1" t="s">
        <v>19</v>
      </c>
      <c r="F21839" s="1" t="s">
        <v>20</v>
      </c>
      <c r="G21839">
        <v>43</v>
      </c>
      <c r="H21839">
        <v>10947</v>
      </c>
      <c r="I21839">
        <v>67820</v>
      </c>
      <c r="J21839">
        <v>8598</v>
      </c>
    </row>
    <row r="21840" spans="1:10">
      <c r="A21840" s="1" t="s">
        <v>36</v>
      </c>
      <c r="B21840">
        <v>2014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>
        <v>21</v>
      </c>
      <c r="H21840">
        <v>147675</v>
      </c>
      <c r="I21840">
        <v>65462</v>
      </c>
      <c r="J21840">
        <v>4746</v>
      </c>
    </row>
    <row r="21841" spans="1:10">
      <c r="A21841" s="1" t="s">
        <v>17</v>
      </c>
      <c r="B21841">
        <v>2018</v>
      </c>
      <c r="C21841" s="1" t="s">
        <v>24</v>
      </c>
      <c r="D21841" s="1" t="s">
        <v>31</v>
      </c>
      <c r="E21841" s="1" t="s">
        <v>14</v>
      </c>
      <c r="F21841" s="1" t="s">
        <v>20</v>
      </c>
      <c r="G21841">
        <v>41</v>
      </c>
      <c r="H21841">
        <v>180684</v>
      </c>
      <c r="I21841">
        <v>71402</v>
      </c>
      <c r="J21841">
        <v>327</v>
      </c>
    </row>
    <row r="21842" spans="1:10">
      <c r="A21842" s="1" t="s">
        <v>17</v>
      </c>
      <c r="B21842">
        <v>2024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>
        <v>20</v>
      </c>
      <c r="H21842">
        <v>43617</v>
      </c>
      <c r="I21842">
        <v>77028</v>
      </c>
      <c r="J21842">
        <v>6514</v>
      </c>
    </row>
    <row r="21843" spans="1:10">
      <c r="A21843" s="1" t="s">
        <v>23</v>
      </c>
      <c r="B21843">
        <v>2021</v>
      </c>
      <c r="C21843" s="1" t="s">
        <v>12</v>
      </c>
      <c r="D21843" s="1" t="s">
        <v>39</v>
      </c>
      <c r="E21843" s="1" t="s">
        <v>19</v>
      </c>
      <c r="F21843" s="1" t="s">
        <v>15</v>
      </c>
      <c r="G21843">
        <v>28</v>
      </c>
      <c r="H21843">
        <v>117933</v>
      </c>
      <c r="I21843">
        <v>95828</v>
      </c>
      <c r="J21843">
        <v>4058</v>
      </c>
    </row>
    <row r="21844" spans="1:10">
      <c r="A21844" s="1" t="s">
        <v>40</v>
      </c>
      <c r="B21844">
        <v>2021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>
        <v>20</v>
      </c>
      <c r="H21844">
        <v>186577</v>
      </c>
      <c r="I21844">
        <v>40218</v>
      </c>
      <c r="J21844">
        <v>1492</v>
      </c>
    </row>
    <row r="21845" spans="1:10">
      <c r="A21845" s="1" t="s">
        <v>36</v>
      </c>
      <c r="B21845">
        <v>2024</v>
      </c>
      <c r="C21845" s="1" t="s">
        <v>24</v>
      </c>
      <c r="D21845" s="1" t="s">
        <v>22</v>
      </c>
      <c r="E21845" s="1" t="s">
        <v>19</v>
      </c>
      <c r="F21845" s="1" t="s">
        <v>20</v>
      </c>
      <c r="G21845">
        <v>24</v>
      </c>
      <c r="H21845">
        <v>189591</v>
      </c>
      <c r="I21845">
        <v>89836</v>
      </c>
      <c r="J21845">
        <v>613</v>
      </c>
    </row>
    <row r="21846" spans="1:10">
      <c r="A21846" s="1" t="s">
        <v>41</v>
      </c>
      <c r="B21846">
        <v>2014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>
        <v>49</v>
      </c>
      <c r="H21846">
        <v>77425</v>
      </c>
      <c r="I21846">
        <v>97490</v>
      </c>
      <c r="J21846">
        <v>4380</v>
      </c>
    </row>
    <row r="21847" spans="1:10">
      <c r="A21847" s="1" t="s">
        <v>37</v>
      </c>
      <c r="B21847">
        <v>2021</v>
      </c>
      <c r="C21847" s="1" t="s">
        <v>35</v>
      </c>
      <c r="D21847" s="1" t="s">
        <v>29</v>
      </c>
      <c r="E21847" s="1" t="s">
        <v>14</v>
      </c>
      <c r="F21847" s="1" t="s">
        <v>20</v>
      </c>
      <c r="G21847">
        <v>19</v>
      </c>
      <c r="H21847">
        <v>12225</v>
      </c>
      <c r="I21847">
        <v>104228</v>
      </c>
      <c r="J21847">
        <v>1026</v>
      </c>
    </row>
    <row r="21848" spans="1:10">
      <c r="A21848" s="1" t="s">
        <v>36</v>
      </c>
      <c r="B21848">
        <v>2020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>
        <v>29</v>
      </c>
      <c r="H21848">
        <v>150442</v>
      </c>
      <c r="I21848">
        <v>60880</v>
      </c>
      <c r="J21848">
        <v>1523</v>
      </c>
    </row>
    <row r="21849" spans="1:10">
      <c r="A21849" s="1" t="s">
        <v>11</v>
      </c>
      <c r="B21849">
        <v>2019</v>
      </c>
      <c r="C21849" s="1" t="s">
        <v>18</v>
      </c>
      <c r="D21849" s="1" t="s">
        <v>29</v>
      </c>
      <c r="E21849" s="1" t="s">
        <v>28</v>
      </c>
      <c r="F21849" s="1" t="s">
        <v>15</v>
      </c>
      <c r="G21849">
        <v>39</v>
      </c>
      <c r="H21849">
        <v>74550</v>
      </c>
      <c r="I21849">
        <v>117240</v>
      </c>
      <c r="J21849">
        <v>1757</v>
      </c>
    </row>
    <row r="21850" spans="1:10">
      <c r="A21850" s="1" t="s">
        <v>34</v>
      </c>
      <c r="B21850">
        <v>2018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>
        <v>18</v>
      </c>
      <c r="H21850">
        <v>86748</v>
      </c>
      <c r="I21850">
        <v>81088</v>
      </c>
      <c r="J21850">
        <v>6534</v>
      </c>
    </row>
    <row r="21851" spans="1:10">
      <c r="A21851" s="1" t="s">
        <v>40</v>
      </c>
      <c r="B21851">
        <v>2023</v>
      </c>
      <c r="C21851" s="1" t="s">
        <v>24</v>
      </c>
      <c r="D21851" s="1" t="s">
        <v>39</v>
      </c>
      <c r="E21851" s="1" t="s">
        <v>14</v>
      </c>
      <c r="F21851" s="1" t="s">
        <v>15</v>
      </c>
      <c r="G21851">
        <v>19</v>
      </c>
      <c r="H21851">
        <v>195136</v>
      </c>
      <c r="I21851">
        <v>74859</v>
      </c>
      <c r="J21851">
        <v>5730</v>
      </c>
    </row>
    <row r="21852" spans="1:10">
      <c r="A21852" s="1" t="s">
        <v>25</v>
      </c>
      <c r="B21852">
        <v>202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>
        <v>20</v>
      </c>
      <c r="H21852">
        <v>8378</v>
      </c>
      <c r="I21852">
        <v>67102</v>
      </c>
      <c r="J21852">
        <v>4098</v>
      </c>
    </row>
    <row r="21853" spans="1:10">
      <c r="A21853" s="1" t="s">
        <v>41</v>
      </c>
      <c r="B21853">
        <v>2021</v>
      </c>
      <c r="C21853" s="1" t="s">
        <v>30</v>
      </c>
      <c r="D21853" s="1" t="s">
        <v>22</v>
      </c>
      <c r="E21853" s="1" t="s">
        <v>33</v>
      </c>
      <c r="F21853" s="1" t="s">
        <v>15</v>
      </c>
      <c r="G21853">
        <v>38</v>
      </c>
      <c r="H21853">
        <v>74585</v>
      </c>
      <c r="I21853">
        <v>41714</v>
      </c>
      <c r="J21853">
        <v>6402</v>
      </c>
    </row>
    <row r="21854" spans="1:10">
      <c r="A21854" s="1" t="s">
        <v>34</v>
      </c>
      <c r="B21854">
        <v>2019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>
        <v>47</v>
      </c>
      <c r="H21854">
        <v>136567</v>
      </c>
      <c r="I21854">
        <v>84247</v>
      </c>
      <c r="J21854">
        <v>2961</v>
      </c>
    </row>
    <row r="21855" spans="1:10">
      <c r="A21855" s="1" t="s">
        <v>23</v>
      </c>
      <c r="B21855">
        <v>2015</v>
      </c>
      <c r="C21855" s="1" t="s">
        <v>35</v>
      </c>
      <c r="D21855" s="1" t="s">
        <v>27</v>
      </c>
      <c r="E21855" s="1" t="s">
        <v>33</v>
      </c>
      <c r="F21855" s="1" t="s">
        <v>15</v>
      </c>
      <c r="G21855">
        <v>44</v>
      </c>
      <c r="H21855">
        <v>2439</v>
      </c>
      <c r="I21855">
        <v>105920</v>
      </c>
      <c r="J21855">
        <v>7528</v>
      </c>
    </row>
    <row r="21856" spans="1:10">
      <c r="A21856" s="1" t="s">
        <v>25</v>
      </c>
      <c r="B21856">
        <v>2012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>
        <v>49</v>
      </c>
      <c r="H21856">
        <v>59638</v>
      </c>
      <c r="I21856">
        <v>94514</v>
      </c>
      <c r="J21856">
        <v>4445</v>
      </c>
    </row>
    <row r="21857" spans="1:10">
      <c r="A21857" s="1" t="s">
        <v>25</v>
      </c>
      <c r="B21857">
        <v>2013</v>
      </c>
      <c r="C21857" s="1" t="s">
        <v>24</v>
      </c>
      <c r="D21857" s="1" t="s">
        <v>31</v>
      </c>
      <c r="E21857" s="1" t="s">
        <v>14</v>
      </c>
      <c r="F21857" s="1" t="s">
        <v>15</v>
      </c>
      <c r="G21857">
        <v>35</v>
      </c>
      <c r="H21857">
        <v>67155</v>
      </c>
      <c r="I21857">
        <v>81154</v>
      </c>
      <c r="J21857">
        <v>8462</v>
      </c>
    </row>
    <row r="21858" spans="1:10">
      <c r="A21858" s="1" t="s">
        <v>23</v>
      </c>
      <c r="B21858">
        <v>2013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>
        <v>49</v>
      </c>
      <c r="H21858">
        <v>181683</v>
      </c>
      <c r="I21858">
        <v>30173</v>
      </c>
      <c r="J21858">
        <v>9036</v>
      </c>
    </row>
    <row r="21859" spans="1:10">
      <c r="A21859" s="1" t="s">
        <v>40</v>
      </c>
      <c r="B21859">
        <v>2010</v>
      </c>
      <c r="C21859" s="1" t="s">
        <v>35</v>
      </c>
      <c r="D21859" s="1" t="s">
        <v>31</v>
      </c>
      <c r="E21859" s="1" t="s">
        <v>28</v>
      </c>
      <c r="F21859" s="1" t="s">
        <v>20</v>
      </c>
      <c r="G21859">
        <v>26</v>
      </c>
      <c r="H21859">
        <v>17711</v>
      </c>
      <c r="I21859">
        <v>42961</v>
      </c>
      <c r="J21859">
        <v>5399</v>
      </c>
    </row>
    <row r="21860" spans="1:10">
      <c r="A21860" s="1" t="s">
        <v>37</v>
      </c>
      <c r="B21860">
        <v>2012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>
        <v>30</v>
      </c>
      <c r="H21860">
        <v>83063</v>
      </c>
      <c r="I21860">
        <v>39058</v>
      </c>
      <c r="J21860">
        <v>5201</v>
      </c>
    </row>
    <row r="21861" spans="1:10">
      <c r="A21861" s="1" t="s">
        <v>37</v>
      </c>
      <c r="B21861">
        <v>2012</v>
      </c>
      <c r="C21861" s="1" t="s">
        <v>12</v>
      </c>
      <c r="D21861" s="1" t="s">
        <v>39</v>
      </c>
      <c r="E21861" s="1" t="s">
        <v>14</v>
      </c>
      <c r="F21861" s="1" t="s">
        <v>15</v>
      </c>
      <c r="G21861">
        <v>29</v>
      </c>
      <c r="H21861">
        <v>2135</v>
      </c>
      <c r="I21861">
        <v>64293</v>
      </c>
      <c r="J21861">
        <v>2367</v>
      </c>
    </row>
    <row r="21862" spans="1:10">
      <c r="A21862" s="1" t="s">
        <v>37</v>
      </c>
      <c r="B21862">
        <v>202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>
        <v>17</v>
      </c>
      <c r="H21862">
        <v>154005</v>
      </c>
      <c r="I21862">
        <v>100923</v>
      </c>
      <c r="J21862">
        <v>8741</v>
      </c>
    </row>
    <row r="21863" spans="1:10">
      <c r="A21863" s="1" t="s">
        <v>17</v>
      </c>
      <c r="B21863">
        <v>2023</v>
      </c>
      <c r="C21863" s="1" t="s">
        <v>18</v>
      </c>
      <c r="D21863" s="1" t="s">
        <v>22</v>
      </c>
      <c r="E21863" s="1" t="s">
        <v>28</v>
      </c>
      <c r="F21863" s="1" t="s">
        <v>15</v>
      </c>
      <c r="G21863">
        <v>44</v>
      </c>
      <c r="H21863">
        <v>40918</v>
      </c>
      <c r="I21863">
        <v>78027</v>
      </c>
      <c r="J21863">
        <v>4161</v>
      </c>
    </row>
    <row r="21864" spans="1:10">
      <c r="A21864" s="1" t="s">
        <v>23</v>
      </c>
      <c r="B21864">
        <v>2010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>
        <v>16</v>
      </c>
      <c r="H21864">
        <v>183771</v>
      </c>
      <c r="I21864">
        <v>114390</v>
      </c>
      <c r="J21864">
        <v>282</v>
      </c>
    </row>
    <row r="21865" spans="1:10">
      <c r="A21865" s="1" t="s">
        <v>40</v>
      </c>
      <c r="B21865">
        <v>2022</v>
      </c>
      <c r="C21865" s="1" t="s">
        <v>24</v>
      </c>
      <c r="D21865" s="1" t="s">
        <v>13</v>
      </c>
      <c r="E21865" s="1" t="s">
        <v>19</v>
      </c>
      <c r="F21865" s="1" t="s">
        <v>15</v>
      </c>
      <c r="G21865">
        <v>41</v>
      </c>
      <c r="H21865">
        <v>191417</v>
      </c>
      <c r="I21865">
        <v>65521</v>
      </c>
      <c r="J21865">
        <v>9138</v>
      </c>
    </row>
    <row r="21866" spans="1:10">
      <c r="A21866" s="1" t="s">
        <v>38</v>
      </c>
      <c r="B21866">
        <v>2018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>
        <v>29</v>
      </c>
      <c r="H21866">
        <v>12201</v>
      </c>
      <c r="I21866">
        <v>62934</v>
      </c>
      <c r="J21866">
        <v>4844</v>
      </c>
    </row>
    <row r="21867" spans="1:10">
      <c r="A21867" s="1" t="s">
        <v>11</v>
      </c>
      <c r="B21867">
        <v>2020</v>
      </c>
      <c r="C21867" s="1" t="s">
        <v>18</v>
      </c>
      <c r="D21867" s="1" t="s">
        <v>22</v>
      </c>
      <c r="E21867" s="1" t="s">
        <v>14</v>
      </c>
      <c r="F21867" s="1" t="s">
        <v>20</v>
      </c>
      <c r="G21867">
        <v>15</v>
      </c>
      <c r="H21867">
        <v>98276</v>
      </c>
      <c r="I21867">
        <v>110496</v>
      </c>
      <c r="J21867">
        <v>1515</v>
      </c>
    </row>
    <row r="21868" spans="1:10">
      <c r="A21868" s="1" t="s">
        <v>38</v>
      </c>
      <c r="B21868">
        <v>2010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>
        <v>25</v>
      </c>
      <c r="H21868">
        <v>144932</v>
      </c>
      <c r="I21868">
        <v>34005</v>
      </c>
      <c r="J21868">
        <v>5186</v>
      </c>
    </row>
    <row r="21869" spans="1:10">
      <c r="A21869" s="1" t="s">
        <v>40</v>
      </c>
      <c r="B21869">
        <v>2018</v>
      </c>
      <c r="C21869" s="1" t="s">
        <v>26</v>
      </c>
      <c r="D21869" s="1" t="s">
        <v>29</v>
      </c>
      <c r="E21869" s="1" t="s">
        <v>19</v>
      </c>
      <c r="F21869" s="1" t="s">
        <v>15</v>
      </c>
      <c r="G21869">
        <v>27</v>
      </c>
      <c r="H21869">
        <v>196756</v>
      </c>
      <c r="I21869">
        <v>91656</v>
      </c>
      <c r="J21869">
        <v>8934</v>
      </c>
    </row>
    <row r="21870" spans="1:10">
      <c r="A21870" s="1" t="s">
        <v>11</v>
      </c>
      <c r="B21870">
        <v>2010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>
        <v>49</v>
      </c>
      <c r="H21870">
        <v>185998</v>
      </c>
      <c r="I21870">
        <v>42890</v>
      </c>
      <c r="J21870">
        <v>6467</v>
      </c>
    </row>
    <row r="21871" spans="1:10">
      <c r="A21871" s="1" t="s">
        <v>11</v>
      </c>
      <c r="B21871">
        <v>2011</v>
      </c>
      <c r="C21871" s="1" t="s">
        <v>24</v>
      </c>
      <c r="D21871" s="1" t="s">
        <v>13</v>
      </c>
      <c r="E21871" s="1" t="s">
        <v>28</v>
      </c>
      <c r="F21871" s="1" t="s">
        <v>20</v>
      </c>
      <c r="G21871">
        <v>38</v>
      </c>
      <c r="H21871">
        <v>143842</v>
      </c>
      <c r="I21871">
        <v>31335</v>
      </c>
      <c r="J21871">
        <v>3514</v>
      </c>
    </row>
    <row r="21872" spans="1:10">
      <c r="A21872" s="1" t="s">
        <v>23</v>
      </c>
      <c r="B21872">
        <v>2011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>
        <v>34</v>
      </c>
      <c r="H21872">
        <v>33326</v>
      </c>
      <c r="I21872">
        <v>53329</v>
      </c>
      <c r="J21872">
        <v>9892</v>
      </c>
    </row>
    <row r="21873" spans="1:10">
      <c r="A21873" s="1" t="s">
        <v>11</v>
      </c>
      <c r="B21873">
        <v>2023</v>
      </c>
      <c r="C21873" s="1" t="s">
        <v>24</v>
      </c>
      <c r="D21873" s="1" t="s">
        <v>13</v>
      </c>
      <c r="E21873" s="1" t="s">
        <v>33</v>
      </c>
      <c r="F21873" s="1" t="s">
        <v>20</v>
      </c>
      <c r="G21873">
        <v>19</v>
      </c>
      <c r="H21873">
        <v>38158</v>
      </c>
      <c r="I21873">
        <v>119343</v>
      </c>
      <c r="J21873">
        <v>8115</v>
      </c>
    </row>
    <row r="21874" spans="1:10">
      <c r="A21874" s="1" t="s">
        <v>25</v>
      </c>
      <c r="B21874">
        <v>2015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>
        <v>29</v>
      </c>
      <c r="H21874">
        <v>68181</v>
      </c>
      <c r="I21874">
        <v>112331</v>
      </c>
      <c r="J21874">
        <v>1279</v>
      </c>
    </row>
    <row r="21875" spans="1:10">
      <c r="A21875" s="1" t="s">
        <v>38</v>
      </c>
      <c r="B21875">
        <v>2016</v>
      </c>
      <c r="C21875" s="1" t="s">
        <v>24</v>
      </c>
      <c r="D21875" s="1" t="s">
        <v>13</v>
      </c>
      <c r="E21875" s="1" t="s">
        <v>33</v>
      </c>
      <c r="F21875" s="1" t="s">
        <v>15</v>
      </c>
      <c r="G21875">
        <v>16</v>
      </c>
      <c r="H21875">
        <v>159104</v>
      </c>
      <c r="I21875">
        <v>36205</v>
      </c>
      <c r="J21875">
        <v>1885</v>
      </c>
    </row>
    <row r="21876" spans="1:10">
      <c r="A21876" s="1" t="s">
        <v>38</v>
      </c>
      <c r="B21876">
        <v>2020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>
        <v>42</v>
      </c>
      <c r="H21876">
        <v>85427</v>
      </c>
      <c r="I21876">
        <v>79709</v>
      </c>
      <c r="J21876">
        <v>9893</v>
      </c>
    </row>
    <row r="21877" spans="1:10">
      <c r="A21877" s="1" t="s">
        <v>17</v>
      </c>
      <c r="B21877">
        <v>2010</v>
      </c>
      <c r="C21877" s="1" t="s">
        <v>35</v>
      </c>
      <c r="D21877" s="1" t="s">
        <v>31</v>
      </c>
      <c r="E21877" s="1" t="s">
        <v>14</v>
      </c>
      <c r="F21877" s="1" t="s">
        <v>20</v>
      </c>
      <c r="G21877">
        <v>21</v>
      </c>
      <c r="H21877">
        <v>160217</v>
      </c>
      <c r="I21877">
        <v>57720</v>
      </c>
      <c r="J21877">
        <v>8253</v>
      </c>
    </row>
    <row r="21878" spans="1:10">
      <c r="A21878" s="1" t="s">
        <v>11</v>
      </c>
      <c r="B21878">
        <v>2012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>
        <v>36</v>
      </c>
      <c r="H21878">
        <v>120201</v>
      </c>
      <c r="I21878">
        <v>91383</v>
      </c>
      <c r="J21878">
        <v>1862</v>
      </c>
    </row>
    <row r="21879" spans="1:10">
      <c r="A21879" s="1" t="s">
        <v>25</v>
      </c>
      <c r="B21879">
        <v>2011</v>
      </c>
      <c r="C21879" s="1" t="s">
        <v>30</v>
      </c>
      <c r="D21879" s="1" t="s">
        <v>39</v>
      </c>
      <c r="E21879" s="1" t="s">
        <v>14</v>
      </c>
      <c r="F21879" s="1" t="s">
        <v>15</v>
      </c>
      <c r="G21879">
        <v>39</v>
      </c>
      <c r="H21879">
        <v>182397</v>
      </c>
      <c r="I21879">
        <v>102499</v>
      </c>
      <c r="J21879">
        <v>5484</v>
      </c>
    </row>
    <row r="21880" spans="1:10">
      <c r="A21880" s="1" t="s">
        <v>11</v>
      </c>
      <c r="B21880">
        <v>201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>
        <v>28</v>
      </c>
      <c r="H21880">
        <v>144315</v>
      </c>
      <c r="I21880">
        <v>96406</v>
      </c>
      <c r="J21880">
        <v>8485</v>
      </c>
    </row>
    <row r="21881" spans="1:10">
      <c r="A21881" s="1" t="s">
        <v>17</v>
      </c>
      <c r="B21881">
        <v>2018</v>
      </c>
      <c r="C21881" s="1" t="s">
        <v>18</v>
      </c>
      <c r="D21881" s="1" t="s">
        <v>22</v>
      </c>
      <c r="E21881" s="1" t="s">
        <v>14</v>
      </c>
      <c r="F21881" s="1" t="s">
        <v>20</v>
      </c>
      <c r="G21881">
        <v>37</v>
      </c>
      <c r="H21881">
        <v>158716</v>
      </c>
      <c r="I21881">
        <v>103601</v>
      </c>
      <c r="J21881">
        <v>2176</v>
      </c>
    </row>
    <row r="21882" spans="1:10">
      <c r="A21882" s="1" t="s">
        <v>37</v>
      </c>
      <c r="B21882">
        <v>202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>
        <v>42</v>
      </c>
      <c r="H21882">
        <v>43031</v>
      </c>
      <c r="I21882">
        <v>70528</v>
      </c>
      <c r="J21882">
        <v>7859</v>
      </c>
    </row>
    <row r="21883" spans="1:10">
      <c r="A21883" s="1" t="s">
        <v>40</v>
      </c>
      <c r="B21883">
        <v>2011</v>
      </c>
      <c r="C21883" s="1" t="s">
        <v>18</v>
      </c>
      <c r="D21883" s="1" t="s">
        <v>13</v>
      </c>
      <c r="E21883" s="1" t="s">
        <v>14</v>
      </c>
      <c r="F21883" s="1" t="s">
        <v>20</v>
      </c>
      <c r="G21883">
        <v>21</v>
      </c>
      <c r="H21883">
        <v>116081</v>
      </c>
      <c r="I21883">
        <v>36885</v>
      </c>
      <c r="J21883">
        <v>8069</v>
      </c>
    </row>
    <row r="21884" spans="1:10">
      <c r="A21884" s="1" t="s">
        <v>25</v>
      </c>
      <c r="B21884">
        <v>2011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>
        <v>36</v>
      </c>
      <c r="H21884">
        <v>104893</v>
      </c>
      <c r="I21884">
        <v>45651</v>
      </c>
      <c r="J21884">
        <v>9534</v>
      </c>
    </row>
    <row r="21885" spans="1:10">
      <c r="A21885" s="1" t="s">
        <v>17</v>
      </c>
      <c r="B21885">
        <v>2019</v>
      </c>
      <c r="C21885" s="1" t="s">
        <v>18</v>
      </c>
      <c r="D21885" s="1" t="s">
        <v>22</v>
      </c>
      <c r="E21885" s="1" t="s">
        <v>19</v>
      </c>
      <c r="F21885" s="1" t="s">
        <v>15</v>
      </c>
      <c r="G21885">
        <v>41</v>
      </c>
      <c r="H21885">
        <v>101311</v>
      </c>
      <c r="I21885">
        <v>50429</v>
      </c>
      <c r="J21885">
        <v>3545</v>
      </c>
    </row>
    <row r="21886" spans="1:10">
      <c r="A21886" s="1" t="s">
        <v>41</v>
      </c>
      <c r="B21886">
        <v>2024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>
        <v>27</v>
      </c>
      <c r="H21886">
        <v>81665</v>
      </c>
      <c r="I21886">
        <v>73158</v>
      </c>
      <c r="J21886">
        <v>9161</v>
      </c>
    </row>
    <row r="21887" spans="1:10">
      <c r="A21887" s="1" t="s">
        <v>23</v>
      </c>
      <c r="B21887">
        <v>2018</v>
      </c>
      <c r="C21887" s="1" t="s">
        <v>18</v>
      </c>
      <c r="D21887" s="1" t="s">
        <v>29</v>
      </c>
      <c r="E21887" s="1" t="s">
        <v>33</v>
      </c>
      <c r="F21887" s="1" t="s">
        <v>15</v>
      </c>
      <c r="G21887">
        <v>21</v>
      </c>
      <c r="H21887">
        <v>140179</v>
      </c>
      <c r="I21887">
        <v>82992</v>
      </c>
      <c r="J21887">
        <v>8039</v>
      </c>
    </row>
    <row r="21888" spans="1:10">
      <c r="A21888" s="1" t="s">
        <v>17</v>
      </c>
      <c r="B21888">
        <v>2023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>
        <v>25</v>
      </c>
      <c r="H21888">
        <v>191378</v>
      </c>
      <c r="I21888">
        <v>56944</v>
      </c>
      <c r="J21888">
        <v>3436</v>
      </c>
    </row>
    <row r="21889" spans="1:10">
      <c r="A21889" s="1" t="s">
        <v>11</v>
      </c>
      <c r="B21889">
        <v>2013</v>
      </c>
      <c r="C21889" s="1" t="s">
        <v>35</v>
      </c>
      <c r="D21889" s="1" t="s">
        <v>29</v>
      </c>
      <c r="E21889" s="1" t="s">
        <v>28</v>
      </c>
      <c r="F21889" s="1" t="s">
        <v>20</v>
      </c>
      <c r="G21889">
        <v>48</v>
      </c>
      <c r="H21889">
        <v>124518</v>
      </c>
      <c r="I21889">
        <v>82034</v>
      </c>
      <c r="J21889">
        <v>3037</v>
      </c>
    </row>
    <row r="21890" spans="1:10">
      <c r="A21890" s="1" t="s">
        <v>36</v>
      </c>
      <c r="B21890">
        <v>2014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>
        <v>28</v>
      </c>
      <c r="H21890">
        <v>34816</v>
      </c>
      <c r="I21890">
        <v>72983</v>
      </c>
      <c r="J21890">
        <v>4659</v>
      </c>
    </row>
    <row r="21891" spans="1:10">
      <c r="A21891" s="1" t="s">
        <v>32</v>
      </c>
      <c r="B21891">
        <v>2022</v>
      </c>
      <c r="C21891" s="1" t="s">
        <v>35</v>
      </c>
      <c r="D21891" s="1" t="s">
        <v>27</v>
      </c>
      <c r="E21891" s="1" t="s">
        <v>14</v>
      </c>
      <c r="F21891" s="1" t="s">
        <v>20</v>
      </c>
      <c r="G21891">
        <v>19</v>
      </c>
      <c r="H21891">
        <v>11870</v>
      </c>
      <c r="I21891">
        <v>94860</v>
      </c>
      <c r="J21891">
        <v>7401</v>
      </c>
    </row>
    <row r="21892" spans="1:10">
      <c r="A21892" s="1" t="s">
        <v>36</v>
      </c>
      <c r="B21892">
        <v>2020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>
        <v>18</v>
      </c>
      <c r="H21892">
        <v>146489</v>
      </c>
      <c r="I21892">
        <v>77519</v>
      </c>
      <c r="J21892">
        <v>7226</v>
      </c>
    </row>
    <row r="21893" spans="1:10">
      <c r="A21893" s="1" t="s">
        <v>11</v>
      </c>
      <c r="B21893">
        <v>2018</v>
      </c>
      <c r="C21893" s="1" t="s">
        <v>12</v>
      </c>
      <c r="D21893" s="1" t="s">
        <v>27</v>
      </c>
      <c r="E21893" s="1" t="s">
        <v>33</v>
      </c>
      <c r="F21893" s="1" t="s">
        <v>20</v>
      </c>
      <c r="G21893">
        <v>21</v>
      </c>
      <c r="H21893">
        <v>8962</v>
      </c>
      <c r="I21893">
        <v>102054</v>
      </c>
      <c r="J21893">
        <v>6951</v>
      </c>
    </row>
    <row r="21894" spans="1:10">
      <c r="A21894" s="1" t="s">
        <v>32</v>
      </c>
      <c r="B21894">
        <v>2015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>
        <v>19</v>
      </c>
      <c r="H21894">
        <v>95946</v>
      </c>
      <c r="I21894">
        <v>45598</v>
      </c>
      <c r="J21894">
        <v>467</v>
      </c>
    </row>
    <row r="21895" spans="1:10">
      <c r="A21895" s="1" t="s">
        <v>41</v>
      </c>
      <c r="B21895">
        <v>2019</v>
      </c>
      <c r="C21895" s="1" t="s">
        <v>35</v>
      </c>
      <c r="D21895" s="1" t="s">
        <v>29</v>
      </c>
      <c r="E21895" s="1" t="s">
        <v>19</v>
      </c>
      <c r="F21895" s="1" t="s">
        <v>20</v>
      </c>
      <c r="G21895">
        <v>32</v>
      </c>
      <c r="H21895">
        <v>35090</v>
      </c>
      <c r="I21895">
        <v>80350</v>
      </c>
      <c r="J21895">
        <v>9592</v>
      </c>
    </row>
    <row r="21896" spans="1:10">
      <c r="A21896" s="1" t="s">
        <v>32</v>
      </c>
      <c r="B21896">
        <v>2021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>
        <v>27</v>
      </c>
      <c r="H21896">
        <v>104648</v>
      </c>
      <c r="I21896">
        <v>57310</v>
      </c>
      <c r="J21896">
        <v>9526</v>
      </c>
    </row>
    <row r="21897" spans="1:10">
      <c r="A21897" s="1" t="s">
        <v>37</v>
      </c>
      <c r="B21897">
        <v>2018</v>
      </c>
      <c r="C21897" s="1" t="s">
        <v>12</v>
      </c>
      <c r="D21897" s="1" t="s">
        <v>39</v>
      </c>
      <c r="E21897" s="1" t="s">
        <v>28</v>
      </c>
      <c r="F21897" s="1" t="s">
        <v>20</v>
      </c>
      <c r="G21897">
        <v>44</v>
      </c>
      <c r="H21897">
        <v>107816</v>
      </c>
      <c r="I21897">
        <v>50128</v>
      </c>
      <c r="J21897">
        <v>5571</v>
      </c>
    </row>
    <row r="21898" spans="1:10">
      <c r="A21898" s="1" t="s">
        <v>40</v>
      </c>
      <c r="B21898">
        <v>2018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>
        <v>46</v>
      </c>
      <c r="H21898">
        <v>139283</v>
      </c>
      <c r="I21898">
        <v>49706</v>
      </c>
      <c r="J21898">
        <v>5539</v>
      </c>
    </row>
    <row r="21899" spans="1:10">
      <c r="A21899" s="1" t="s">
        <v>11</v>
      </c>
      <c r="B21899">
        <v>2016</v>
      </c>
      <c r="C21899" s="1" t="s">
        <v>12</v>
      </c>
      <c r="D21899" s="1" t="s">
        <v>39</v>
      </c>
      <c r="E21899" s="1" t="s">
        <v>14</v>
      </c>
      <c r="F21899" s="1" t="s">
        <v>15</v>
      </c>
      <c r="G21899">
        <v>32</v>
      </c>
      <c r="H21899">
        <v>130504</v>
      </c>
      <c r="I21899">
        <v>91950</v>
      </c>
      <c r="J21899">
        <v>7812</v>
      </c>
    </row>
    <row r="21900" spans="1:10">
      <c r="A21900" s="1" t="s">
        <v>37</v>
      </c>
      <c r="B21900">
        <v>2023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>
        <v>46</v>
      </c>
      <c r="H21900">
        <v>170897</v>
      </c>
      <c r="I21900">
        <v>36057</v>
      </c>
      <c r="J21900">
        <v>8452</v>
      </c>
    </row>
    <row r="21901" spans="1:10">
      <c r="A21901" s="1" t="s">
        <v>17</v>
      </c>
      <c r="B21901">
        <v>2021</v>
      </c>
      <c r="C21901" s="1" t="s">
        <v>18</v>
      </c>
      <c r="D21901" s="1" t="s">
        <v>27</v>
      </c>
      <c r="E21901" s="1" t="s">
        <v>19</v>
      </c>
      <c r="F21901" s="1" t="s">
        <v>15</v>
      </c>
      <c r="G21901">
        <v>31</v>
      </c>
      <c r="H21901">
        <v>75244</v>
      </c>
      <c r="I21901">
        <v>58453</v>
      </c>
      <c r="J21901">
        <v>4810</v>
      </c>
    </row>
    <row r="21902" spans="1:10">
      <c r="A21902" s="1" t="s">
        <v>41</v>
      </c>
      <c r="B21902">
        <v>2019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>
        <v>37</v>
      </c>
      <c r="H21902">
        <v>27064</v>
      </c>
      <c r="I21902">
        <v>50641</v>
      </c>
      <c r="J21902">
        <v>441</v>
      </c>
    </row>
    <row r="21903" spans="1:10">
      <c r="A21903" s="1" t="s">
        <v>23</v>
      </c>
      <c r="B21903">
        <v>2018</v>
      </c>
      <c r="C21903" s="1" t="s">
        <v>18</v>
      </c>
      <c r="D21903" s="1" t="s">
        <v>29</v>
      </c>
      <c r="E21903" s="1" t="s">
        <v>19</v>
      </c>
      <c r="F21903" s="1" t="s">
        <v>15</v>
      </c>
      <c r="G21903">
        <v>21</v>
      </c>
      <c r="H21903">
        <v>112169</v>
      </c>
      <c r="I21903">
        <v>106976</v>
      </c>
      <c r="J21903">
        <v>1050</v>
      </c>
    </row>
    <row r="21904" spans="1:10">
      <c r="A21904" s="1" t="s">
        <v>38</v>
      </c>
      <c r="B21904">
        <v>2014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>
        <v>17</v>
      </c>
      <c r="H21904">
        <v>120543</v>
      </c>
      <c r="I21904">
        <v>78539</v>
      </c>
      <c r="J21904">
        <v>1763</v>
      </c>
    </row>
    <row r="21905" spans="1:10">
      <c r="A21905" s="1" t="s">
        <v>23</v>
      </c>
      <c r="B21905">
        <v>2014</v>
      </c>
      <c r="C21905" s="1" t="s">
        <v>26</v>
      </c>
      <c r="D21905" s="1" t="s">
        <v>39</v>
      </c>
      <c r="E21905" s="1" t="s">
        <v>14</v>
      </c>
      <c r="F21905" s="1" t="s">
        <v>20</v>
      </c>
      <c r="G21905">
        <v>21</v>
      </c>
      <c r="H21905">
        <v>82909</v>
      </c>
      <c r="I21905">
        <v>64183</v>
      </c>
      <c r="J21905">
        <v>9305</v>
      </c>
    </row>
    <row r="21906" spans="1:10">
      <c r="A21906" s="1" t="s">
        <v>32</v>
      </c>
      <c r="B21906">
        <v>2021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>
        <v>24</v>
      </c>
      <c r="H21906">
        <v>8081</v>
      </c>
      <c r="I21906">
        <v>79072</v>
      </c>
      <c r="J21906">
        <v>6283</v>
      </c>
    </row>
    <row r="21907" spans="1:10">
      <c r="A21907" s="1" t="s">
        <v>32</v>
      </c>
      <c r="B21907">
        <v>2017</v>
      </c>
      <c r="C21907" s="1" t="s">
        <v>35</v>
      </c>
      <c r="D21907" s="1" t="s">
        <v>13</v>
      </c>
      <c r="E21907" s="1" t="s">
        <v>19</v>
      </c>
      <c r="F21907" s="1" t="s">
        <v>15</v>
      </c>
      <c r="G21907">
        <v>41</v>
      </c>
      <c r="H21907">
        <v>148855</v>
      </c>
      <c r="I21907">
        <v>38904</v>
      </c>
      <c r="J21907">
        <v>363</v>
      </c>
    </row>
    <row r="21908" spans="1:10">
      <c r="A21908" s="1" t="s">
        <v>41</v>
      </c>
      <c r="B21908">
        <v>2019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>
        <v>21</v>
      </c>
      <c r="H21908">
        <v>86276</v>
      </c>
      <c r="I21908">
        <v>108724</v>
      </c>
      <c r="J21908">
        <v>1658</v>
      </c>
    </row>
    <row r="21909" spans="1:10">
      <c r="A21909" s="1" t="s">
        <v>40</v>
      </c>
      <c r="B21909">
        <v>2013</v>
      </c>
      <c r="C21909" s="1" t="s">
        <v>24</v>
      </c>
      <c r="D21909" s="1" t="s">
        <v>22</v>
      </c>
      <c r="E21909" s="1" t="s">
        <v>19</v>
      </c>
      <c r="F21909" s="1" t="s">
        <v>20</v>
      </c>
      <c r="G21909">
        <v>20</v>
      </c>
      <c r="H21909">
        <v>19321</v>
      </c>
      <c r="I21909">
        <v>116580</v>
      </c>
      <c r="J21909">
        <v>6640</v>
      </c>
    </row>
    <row r="21910" spans="1:10">
      <c r="A21910" s="1" t="s">
        <v>37</v>
      </c>
      <c r="B21910">
        <v>2018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>
        <v>47</v>
      </c>
      <c r="H21910">
        <v>11090</v>
      </c>
      <c r="I21910">
        <v>77394</v>
      </c>
      <c r="J21910">
        <v>9231</v>
      </c>
    </row>
    <row r="21911" spans="1:10">
      <c r="A21911" s="1" t="s">
        <v>11</v>
      </c>
      <c r="B21911">
        <v>2016</v>
      </c>
      <c r="C21911" s="1" t="s">
        <v>26</v>
      </c>
      <c r="D21911" s="1" t="s">
        <v>31</v>
      </c>
      <c r="E21911" s="1" t="s">
        <v>28</v>
      </c>
      <c r="F21911" s="1" t="s">
        <v>20</v>
      </c>
      <c r="G21911">
        <v>39</v>
      </c>
      <c r="H21911">
        <v>132755</v>
      </c>
      <c r="I21911">
        <v>62750</v>
      </c>
      <c r="J21911">
        <v>3674</v>
      </c>
    </row>
    <row r="21912" spans="1:10">
      <c r="A21912" s="1" t="s">
        <v>11</v>
      </c>
      <c r="B21912">
        <v>2016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>
        <v>32</v>
      </c>
      <c r="H21912">
        <v>119745</v>
      </c>
      <c r="I21912">
        <v>85820</v>
      </c>
      <c r="J21912">
        <v>2059</v>
      </c>
    </row>
    <row r="21913" spans="1:10">
      <c r="A21913" s="1" t="s">
        <v>38</v>
      </c>
      <c r="B21913">
        <v>2022</v>
      </c>
      <c r="C21913" s="1" t="s">
        <v>35</v>
      </c>
      <c r="D21913" s="1" t="s">
        <v>27</v>
      </c>
      <c r="E21913" s="1" t="s">
        <v>14</v>
      </c>
      <c r="F21913" s="1" t="s">
        <v>15</v>
      </c>
      <c r="G21913">
        <v>18</v>
      </c>
      <c r="H21913">
        <v>167890</v>
      </c>
      <c r="I21913">
        <v>84936</v>
      </c>
      <c r="J21913">
        <v>1822</v>
      </c>
    </row>
    <row r="21914" spans="1:10">
      <c r="A21914" s="1" t="s">
        <v>40</v>
      </c>
      <c r="B21914">
        <v>2024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>
        <v>45</v>
      </c>
      <c r="H21914">
        <v>99556</v>
      </c>
      <c r="I21914">
        <v>94510</v>
      </c>
      <c r="J21914">
        <v>482</v>
      </c>
    </row>
    <row r="21915" spans="1:10">
      <c r="A21915" s="1" t="s">
        <v>40</v>
      </c>
      <c r="B21915">
        <v>2012</v>
      </c>
      <c r="C21915" s="1" t="s">
        <v>12</v>
      </c>
      <c r="D21915" s="1" t="s">
        <v>29</v>
      </c>
      <c r="E21915" s="1" t="s">
        <v>28</v>
      </c>
      <c r="F21915" s="1" t="s">
        <v>20</v>
      </c>
      <c r="G21915">
        <v>19</v>
      </c>
      <c r="H21915">
        <v>160106</v>
      </c>
      <c r="I21915">
        <v>30618</v>
      </c>
      <c r="J21915">
        <v>5944</v>
      </c>
    </row>
    <row r="21916" spans="1:10">
      <c r="A21916" s="1" t="s">
        <v>23</v>
      </c>
      <c r="B21916">
        <v>2013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>
        <v>36</v>
      </c>
      <c r="H21916">
        <v>48458</v>
      </c>
      <c r="I21916">
        <v>100134</v>
      </c>
      <c r="J21916">
        <v>8870</v>
      </c>
    </row>
    <row r="21917" spans="1:10">
      <c r="A21917" s="1" t="s">
        <v>32</v>
      </c>
      <c r="B21917">
        <v>2016</v>
      </c>
      <c r="C21917" s="1" t="s">
        <v>26</v>
      </c>
      <c r="D21917" s="1" t="s">
        <v>31</v>
      </c>
      <c r="E21917" s="1" t="s">
        <v>33</v>
      </c>
      <c r="F21917" s="1" t="s">
        <v>15</v>
      </c>
      <c r="G21917">
        <v>38</v>
      </c>
      <c r="H21917">
        <v>165516</v>
      </c>
      <c r="I21917">
        <v>54074</v>
      </c>
      <c r="J21917">
        <v>2232</v>
      </c>
    </row>
    <row r="21918" spans="1:10">
      <c r="A21918" s="1" t="s">
        <v>25</v>
      </c>
      <c r="B21918">
        <v>2020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>
        <v>29</v>
      </c>
      <c r="H21918">
        <v>22591</v>
      </c>
      <c r="I21918">
        <v>57986</v>
      </c>
      <c r="J21918">
        <v>3186</v>
      </c>
    </row>
    <row r="21919" spans="1:10">
      <c r="A21919" s="1" t="s">
        <v>32</v>
      </c>
      <c r="B21919">
        <v>2020</v>
      </c>
      <c r="C21919" s="1" t="s">
        <v>30</v>
      </c>
      <c r="D21919" s="1" t="s">
        <v>13</v>
      </c>
      <c r="E21919" s="1" t="s">
        <v>28</v>
      </c>
      <c r="F21919" s="1" t="s">
        <v>15</v>
      </c>
      <c r="G21919">
        <v>47</v>
      </c>
      <c r="H21919">
        <v>90493</v>
      </c>
      <c r="I21919">
        <v>75578</v>
      </c>
      <c r="J21919">
        <v>1235</v>
      </c>
    </row>
    <row r="21920" spans="1:10">
      <c r="A21920" s="1" t="s">
        <v>11</v>
      </c>
      <c r="B21920">
        <v>2023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>
        <v>17</v>
      </c>
      <c r="H21920">
        <v>89043</v>
      </c>
      <c r="I21920">
        <v>105037</v>
      </c>
      <c r="J21920">
        <v>454</v>
      </c>
    </row>
    <row r="21921" spans="1:10">
      <c r="A21921" s="1" t="s">
        <v>37</v>
      </c>
      <c r="B21921">
        <v>2014</v>
      </c>
      <c r="C21921" s="1" t="s">
        <v>18</v>
      </c>
      <c r="D21921" s="1" t="s">
        <v>27</v>
      </c>
      <c r="E21921" s="1" t="s">
        <v>33</v>
      </c>
      <c r="F21921" s="1" t="s">
        <v>20</v>
      </c>
      <c r="G21921">
        <v>44</v>
      </c>
      <c r="H21921">
        <v>7081</v>
      </c>
      <c r="I21921">
        <v>58736</v>
      </c>
      <c r="J21921">
        <v>3294</v>
      </c>
    </row>
    <row r="21922" spans="1:10">
      <c r="A21922" s="1" t="s">
        <v>40</v>
      </c>
      <c r="B21922">
        <v>2021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>
        <v>34</v>
      </c>
      <c r="H21922">
        <v>106089</v>
      </c>
      <c r="I21922">
        <v>33906</v>
      </c>
      <c r="J21922">
        <v>3963</v>
      </c>
    </row>
    <row r="21923" spans="1:10">
      <c r="A21923" s="1" t="s">
        <v>23</v>
      </c>
      <c r="B21923">
        <v>2012</v>
      </c>
      <c r="C21923" s="1" t="s">
        <v>12</v>
      </c>
      <c r="D21923" s="1" t="s">
        <v>39</v>
      </c>
      <c r="E21923" s="1" t="s">
        <v>28</v>
      </c>
      <c r="F21923" s="1" t="s">
        <v>20</v>
      </c>
      <c r="G21923">
        <v>36</v>
      </c>
      <c r="H21923">
        <v>166273</v>
      </c>
      <c r="I21923">
        <v>105370</v>
      </c>
      <c r="J21923">
        <v>1070</v>
      </c>
    </row>
    <row r="21924" spans="1:10">
      <c r="A21924" s="1" t="s">
        <v>32</v>
      </c>
      <c r="B21924">
        <v>2010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>
        <v>50</v>
      </c>
      <c r="H21924">
        <v>151985</v>
      </c>
      <c r="I21924">
        <v>54728</v>
      </c>
      <c r="J21924">
        <v>9798</v>
      </c>
    </row>
    <row r="21925" spans="1:10">
      <c r="A21925" s="1" t="s">
        <v>40</v>
      </c>
      <c r="B21925">
        <v>2016</v>
      </c>
      <c r="C21925" s="1" t="s">
        <v>26</v>
      </c>
      <c r="D21925" s="1" t="s">
        <v>22</v>
      </c>
      <c r="E21925" s="1" t="s">
        <v>33</v>
      </c>
      <c r="F21925" s="1" t="s">
        <v>15</v>
      </c>
      <c r="G21925">
        <v>35</v>
      </c>
      <c r="H21925">
        <v>158984</v>
      </c>
      <c r="I21925">
        <v>86728</v>
      </c>
      <c r="J21925">
        <v>9248</v>
      </c>
    </row>
    <row r="21926" spans="1:10">
      <c r="A21926" s="1" t="s">
        <v>32</v>
      </c>
      <c r="B21926">
        <v>2015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>
        <v>43</v>
      </c>
      <c r="H21926">
        <v>149932</v>
      </c>
      <c r="I21926">
        <v>62050</v>
      </c>
      <c r="J21926">
        <v>8993</v>
      </c>
    </row>
    <row r="21927" spans="1:10">
      <c r="A21927" s="1" t="s">
        <v>41</v>
      </c>
      <c r="B21927">
        <v>2019</v>
      </c>
      <c r="C21927" s="1" t="s">
        <v>12</v>
      </c>
      <c r="D21927" s="1" t="s">
        <v>29</v>
      </c>
      <c r="E21927" s="1" t="s">
        <v>28</v>
      </c>
      <c r="F21927" s="1" t="s">
        <v>15</v>
      </c>
      <c r="G21927">
        <v>20</v>
      </c>
      <c r="H21927">
        <v>68934</v>
      </c>
      <c r="I21927">
        <v>103973</v>
      </c>
      <c r="J21927">
        <v>394</v>
      </c>
    </row>
    <row r="21928" spans="1:10">
      <c r="A21928" s="1" t="s">
        <v>23</v>
      </c>
      <c r="B21928">
        <v>2024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>
        <v>43</v>
      </c>
      <c r="H21928">
        <v>138359</v>
      </c>
      <c r="I21928">
        <v>99649</v>
      </c>
      <c r="J21928">
        <v>6736</v>
      </c>
    </row>
    <row r="21929" spans="1:10">
      <c r="A21929" s="1" t="s">
        <v>25</v>
      </c>
      <c r="B21929">
        <v>2016</v>
      </c>
      <c r="C21929" s="1" t="s">
        <v>26</v>
      </c>
      <c r="D21929" s="1" t="s">
        <v>13</v>
      </c>
      <c r="E21929" s="1" t="s">
        <v>14</v>
      </c>
      <c r="F21929" s="1" t="s">
        <v>20</v>
      </c>
      <c r="G21929">
        <v>42</v>
      </c>
      <c r="H21929">
        <v>85502</v>
      </c>
      <c r="I21929">
        <v>53595</v>
      </c>
      <c r="J21929">
        <v>1311</v>
      </c>
    </row>
    <row r="21930" spans="1:10">
      <c r="A21930" s="1" t="s">
        <v>38</v>
      </c>
      <c r="B21930">
        <v>2024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>
        <v>49</v>
      </c>
      <c r="H21930">
        <v>161283</v>
      </c>
      <c r="I21930">
        <v>98897</v>
      </c>
      <c r="J21930">
        <v>7847</v>
      </c>
    </row>
    <row r="21931" spans="1:10">
      <c r="A21931" s="1" t="s">
        <v>34</v>
      </c>
      <c r="B21931">
        <v>2023</v>
      </c>
      <c r="C21931" s="1" t="s">
        <v>12</v>
      </c>
      <c r="D21931" s="1" t="s">
        <v>22</v>
      </c>
      <c r="E21931" s="1" t="s">
        <v>33</v>
      </c>
      <c r="F21931" s="1" t="s">
        <v>20</v>
      </c>
      <c r="G21931">
        <v>48</v>
      </c>
      <c r="H21931">
        <v>5359</v>
      </c>
      <c r="I21931">
        <v>96189</v>
      </c>
      <c r="J21931">
        <v>9931</v>
      </c>
    </row>
    <row r="21932" spans="1:10">
      <c r="A21932" s="1" t="s">
        <v>34</v>
      </c>
      <c r="B21932">
        <v>2011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>
        <v>22</v>
      </c>
      <c r="H21932">
        <v>31041</v>
      </c>
      <c r="I21932">
        <v>100699</v>
      </c>
      <c r="J21932">
        <v>8112</v>
      </c>
    </row>
    <row r="21933" spans="1:10">
      <c r="A21933" s="1" t="s">
        <v>37</v>
      </c>
      <c r="B21933">
        <v>2022</v>
      </c>
      <c r="C21933" s="1" t="s">
        <v>12</v>
      </c>
      <c r="D21933" s="1" t="s">
        <v>13</v>
      </c>
      <c r="E21933" s="1" t="s">
        <v>14</v>
      </c>
      <c r="F21933" s="1" t="s">
        <v>15</v>
      </c>
      <c r="G21933">
        <v>31</v>
      </c>
      <c r="H21933">
        <v>88150</v>
      </c>
      <c r="I21933">
        <v>67086</v>
      </c>
      <c r="J21933">
        <v>9327</v>
      </c>
    </row>
    <row r="21934" spans="1:10">
      <c r="A21934" s="1" t="s">
        <v>23</v>
      </c>
      <c r="B21934">
        <v>2021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>
        <v>47</v>
      </c>
      <c r="H21934">
        <v>104192</v>
      </c>
      <c r="I21934">
        <v>109233</v>
      </c>
      <c r="J21934">
        <v>1687</v>
      </c>
    </row>
    <row r="21935" spans="1:10">
      <c r="A21935" s="1" t="s">
        <v>23</v>
      </c>
      <c r="B21935">
        <v>2013</v>
      </c>
      <c r="C21935" s="1" t="s">
        <v>24</v>
      </c>
      <c r="D21935" s="1" t="s">
        <v>22</v>
      </c>
      <c r="E21935" s="1" t="s">
        <v>19</v>
      </c>
      <c r="F21935" s="1" t="s">
        <v>15</v>
      </c>
      <c r="G21935">
        <v>37</v>
      </c>
      <c r="H21935">
        <v>19780</v>
      </c>
      <c r="I21935">
        <v>89957</v>
      </c>
      <c r="J21935">
        <v>242</v>
      </c>
    </row>
    <row r="21936" spans="1:10">
      <c r="A21936" s="1" t="s">
        <v>40</v>
      </c>
      <c r="B21936">
        <v>2011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>
        <v>31</v>
      </c>
      <c r="H21936">
        <v>192786</v>
      </c>
      <c r="I21936">
        <v>63567</v>
      </c>
      <c r="J21936">
        <v>5122</v>
      </c>
    </row>
    <row r="21937" spans="1:10">
      <c r="A21937" s="1" t="s">
        <v>37</v>
      </c>
      <c r="B21937">
        <v>2017</v>
      </c>
      <c r="C21937" s="1" t="s">
        <v>26</v>
      </c>
      <c r="D21937" s="1" t="s">
        <v>27</v>
      </c>
      <c r="E21937" s="1" t="s">
        <v>28</v>
      </c>
      <c r="F21937" s="1" t="s">
        <v>20</v>
      </c>
      <c r="G21937">
        <v>19</v>
      </c>
      <c r="H21937">
        <v>33054</v>
      </c>
      <c r="I21937">
        <v>33364</v>
      </c>
      <c r="J21937">
        <v>1605</v>
      </c>
    </row>
    <row r="21938" spans="1:10">
      <c r="A21938" s="1" t="s">
        <v>38</v>
      </c>
      <c r="B21938">
        <v>2016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>
        <v>27</v>
      </c>
      <c r="H21938">
        <v>115509</v>
      </c>
      <c r="I21938">
        <v>36177</v>
      </c>
      <c r="J21938">
        <v>9481</v>
      </c>
    </row>
    <row r="21939" spans="1:10">
      <c r="A21939" s="1" t="s">
        <v>38</v>
      </c>
      <c r="B21939">
        <v>2010</v>
      </c>
      <c r="C21939" s="1" t="s">
        <v>35</v>
      </c>
      <c r="D21939" s="1" t="s">
        <v>39</v>
      </c>
      <c r="E21939" s="1" t="s">
        <v>14</v>
      </c>
      <c r="F21939" s="1" t="s">
        <v>20</v>
      </c>
      <c r="G21939">
        <v>38</v>
      </c>
      <c r="H21939">
        <v>29574</v>
      </c>
      <c r="I21939">
        <v>38669</v>
      </c>
      <c r="J21939">
        <v>3093</v>
      </c>
    </row>
    <row r="21940" spans="1:10">
      <c r="A21940" s="1" t="s">
        <v>25</v>
      </c>
      <c r="B21940">
        <v>2011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>
        <v>42</v>
      </c>
      <c r="H21940">
        <v>95263</v>
      </c>
      <c r="I21940">
        <v>80848</v>
      </c>
      <c r="J21940">
        <v>6782</v>
      </c>
    </row>
    <row r="21941" spans="1:10">
      <c r="A21941" s="1" t="s">
        <v>11</v>
      </c>
      <c r="B21941">
        <v>2011</v>
      </c>
      <c r="C21941" s="1" t="s">
        <v>18</v>
      </c>
      <c r="D21941" s="1" t="s">
        <v>27</v>
      </c>
      <c r="E21941" s="1" t="s">
        <v>33</v>
      </c>
      <c r="F21941" s="1" t="s">
        <v>15</v>
      </c>
      <c r="G21941">
        <v>31</v>
      </c>
      <c r="H21941">
        <v>57696</v>
      </c>
      <c r="I21941">
        <v>81351</v>
      </c>
      <c r="J21941">
        <v>7595</v>
      </c>
    </row>
    <row r="21942" spans="1:10">
      <c r="A21942" s="1" t="s">
        <v>25</v>
      </c>
      <c r="B21942">
        <v>2013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>
        <v>17</v>
      </c>
      <c r="H21942">
        <v>124933</v>
      </c>
      <c r="I21942">
        <v>86224</v>
      </c>
      <c r="J21942">
        <v>324</v>
      </c>
    </row>
    <row r="21943" spans="1:10">
      <c r="A21943" s="1" t="s">
        <v>38</v>
      </c>
      <c r="B21943">
        <v>2012</v>
      </c>
      <c r="C21943" s="1" t="s">
        <v>30</v>
      </c>
      <c r="D21943" s="1" t="s">
        <v>29</v>
      </c>
      <c r="E21943" s="1" t="s">
        <v>28</v>
      </c>
      <c r="F21943" s="1" t="s">
        <v>15</v>
      </c>
      <c r="G21943">
        <v>37</v>
      </c>
      <c r="H21943">
        <v>196961</v>
      </c>
      <c r="I21943">
        <v>70217</v>
      </c>
      <c r="J21943">
        <v>7095</v>
      </c>
    </row>
    <row r="21944" spans="1:10">
      <c r="A21944" s="1" t="s">
        <v>11</v>
      </c>
      <c r="B21944">
        <v>2010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>
        <v>47</v>
      </c>
      <c r="H21944">
        <v>191358</v>
      </c>
      <c r="I21944">
        <v>54931</v>
      </c>
      <c r="J21944">
        <v>6639</v>
      </c>
    </row>
    <row r="21945" spans="1:10">
      <c r="A21945" s="1" t="s">
        <v>25</v>
      </c>
      <c r="B21945">
        <v>2021</v>
      </c>
      <c r="C21945" s="1" t="s">
        <v>30</v>
      </c>
      <c r="D21945" s="1" t="s">
        <v>13</v>
      </c>
      <c r="E21945" s="1" t="s">
        <v>33</v>
      </c>
      <c r="F21945" s="1" t="s">
        <v>20</v>
      </c>
      <c r="G21945">
        <v>32</v>
      </c>
      <c r="H21945">
        <v>86066</v>
      </c>
      <c r="I21945">
        <v>67928</v>
      </c>
      <c r="J21945">
        <v>5470</v>
      </c>
    </row>
    <row r="21946" spans="1:10">
      <c r="A21946" s="1" t="s">
        <v>25</v>
      </c>
      <c r="B21946">
        <v>2023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>
        <v>47</v>
      </c>
      <c r="H21946">
        <v>129550</v>
      </c>
      <c r="I21946">
        <v>102709</v>
      </c>
      <c r="J21946">
        <v>3015</v>
      </c>
    </row>
    <row r="21947" spans="1:10">
      <c r="A21947" s="1" t="s">
        <v>23</v>
      </c>
      <c r="B21947">
        <v>2011</v>
      </c>
      <c r="C21947" s="1" t="s">
        <v>26</v>
      </c>
      <c r="D21947" s="1" t="s">
        <v>13</v>
      </c>
      <c r="E21947" s="1" t="s">
        <v>19</v>
      </c>
      <c r="F21947" s="1" t="s">
        <v>15</v>
      </c>
      <c r="G21947">
        <v>27</v>
      </c>
      <c r="H21947">
        <v>116251</v>
      </c>
      <c r="I21947">
        <v>107200</v>
      </c>
      <c r="J21947">
        <v>9361</v>
      </c>
    </row>
    <row r="21948" spans="1:10">
      <c r="A21948" s="1" t="s">
        <v>11</v>
      </c>
      <c r="B21948">
        <v>2020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>
        <v>46</v>
      </c>
      <c r="H21948">
        <v>75769</v>
      </c>
      <c r="I21948">
        <v>86151</v>
      </c>
      <c r="J21948">
        <v>5309</v>
      </c>
    </row>
    <row r="21949" spans="1:10">
      <c r="A21949" s="1" t="s">
        <v>17</v>
      </c>
      <c r="B21949">
        <v>2018</v>
      </c>
      <c r="C21949" s="1" t="s">
        <v>26</v>
      </c>
      <c r="D21949" s="1" t="s">
        <v>29</v>
      </c>
      <c r="E21949" s="1" t="s">
        <v>14</v>
      </c>
      <c r="F21949" s="1" t="s">
        <v>15</v>
      </c>
      <c r="G21949">
        <v>43</v>
      </c>
      <c r="H21949">
        <v>13332</v>
      </c>
      <c r="I21949">
        <v>88820</v>
      </c>
      <c r="J21949">
        <v>3237</v>
      </c>
    </row>
    <row r="21950" spans="1:10">
      <c r="A21950" s="1" t="s">
        <v>38</v>
      </c>
      <c r="B21950">
        <v>202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>
        <v>49</v>
      </c>
      <c r="H21950">
        <v>172629</v>
      </c>
      <c r="I21950">
        <v>116015</v>
      </c>
      <c r="J21950">
        <v>4474</v>
      </c>
    </row>
    <row r="21951" spans="1:10">
      <c r="A21951" s="1" t="s">
        <v>40</v>
      </c>
      <c r="B21951">
        <v>2010</v>
      </c>
      <c r="C21951" s="1" t="s">
        <v>35</v>
      </c>
      <c r="D21951" s="1" t="s">
        <v>27</v>
      </c>
      <c r="E21951" s="1" t="s">
        <v>19</v>
      </c>
      <c r="F21951" s="1" t="s">
        <v>15</v>
      </c>
      <c r="G21951">
        <v>43</v>
      </c>
      <c r="H21951">
        <v>113760</v>
      </c>
      <c r="I21951">
        <v>113287</v>
      </c>
      <c r="J21951">
        <v>9946</v>
      </c>
    </row>
    <row r="21952" spans="1:10">
      <c r="A21952" s="1" t="s">
        <v>32</v>
      </c>
      <c r="B21952">
        <v>2018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>
        <v>26</v>
      </c>
      <c r="H21952">
        <v>61044</v>
      </c>
      <c r="I21952">
        <v>54565</v>
      </c>
      <c r="J21952">
        <v>5864</v>
      </c>
    </row>
    <row r="21953" spans="1:10">
      <c r="A21953" s="1" t="s">
        <v>40</v>
      </c>
      <c r="B21953">
        <v>2016</v>
      </c>
      <c r="C21953" s="1" t="s">
        <v>18</v>
      </c>
      <c r="D21953" s="1" t="s">
        <v>39</v>
      </c>
      <c r="E21953" s="1" t="s">
        <v>33</v>
      </c>
      <c r="F21953" s="1" t="s">
        <v>15</v>
      </c>
      <c r="G21953">
        <v>47</v>
      </c>
      <c r="H21953">
        <v>160610</v>
      </c>
      <c r="I21953">
        <v>85641</v>
      </c>
      <c r="J21953">
        <v>7189</v>
      </c>
    </row>
    <row r="21954" spans="1:10">
      <c r="A21954" s="1" t="s">
        <v>41</v>
      </c>
      <c r="B21954">
        <v>2011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>
        <v>38</v>
      </c>
      <c r="H21954">
        <v>80280</v>
      </c>
      <c r="I21954">
        <v>111243</v>
      </c>
      <c r="J21954">
        <v>8990</v>
      </c>
    </row>
    <row r="21955" spans="1:10">
      <c r="A21955" s="1" t="s">
        <v>23</v>
      </c>
      <c r="B21955">
        <v>2011</v>
      </c>
      <c r="C21955" s="1" t="s">
        <v>18</v>
      </c>
      <c r="D21955" s="1" t="s">
        <v>27</v>
      </c>
      <c r="E21955" s="1" t="s">
        <v>14</v>
      </c>
      <c r="F21955" s="1" t="s">
        <v>15</v>
      </c>
      <c r="G21955">
        <v>21</v>
      </c>
      <c r="H21955">
        <v>181017</v>
      </c>
      <c r="I21955">
        <v>74179</v>
      </c>
      <c r="J21955">
        <v>8445</v>
      </c>
    </row>
    <row r="21956" spans="1:10">
      <c r="A21956" s="1" t="s">
        <v>40</v>
      </c>
      <c r="B21956">
        <v>2014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>
        <v>17</v>
      </c>
      <c r="H21956">
        <v>3218</v>
      </c>
      <c r="I21956">
        <v>103564</v>
      </c>
      <c r="J21956">
        <v>3169</v>
      </c>
    </row>
    <row r="21957" spans="1:10">
      <c r="A21957" s="1" t="s">
        <v>23</v>
      </c>
      <c r="B21957">
        <v>2022</v>
      </c>
      <c r="C21957" s="1" t="s">
        <v>24</v>
      </c>
      <c r="D21957" s="1" t="s">
        <v>39</v>
      </c>
      <c r="E21957" s="1" t="s">
        <v>19</v>
      </c>
      <c r="F21957" s="1" t="s">
        <v>20</v>
      </c>
      <c r="G21957">
        <v>28</v>
      </c>
      <c r="H21957">
        <v>58771</v>
      </c>
      <c r="I21957">
        <v>83089</v>
      </c>
      <c r="J21957">
        <v>4431</v>
      </c>
    </row>
    <row r="21958" spans="1:10">
      <c r="A21958" s="1" t="s">
        <v>23</v>
      </c>
      <c r="B21958">
        <v>2014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>
        <v>43</v>
      </c>
      <c r="H21958">
        <v>35933</v>
      </c>
      <c r="I21958">
        <v>101928</v>
      </c>
      <c r="J21958">
        <v>7575</v>
      </c>
    </row>
    <row r="21959" spans="1:10">
      <c r="A21959" s="1" t="s">
        <v>23</v>
      </c>
      <c r="B21959">
        <v>2013</v>
      </c>
      <c r="C21959" s="1" t="s">
        <v>35</v>
      </c>
      <c r="D21959" s="1" t="s">
        <v>13</v>
      </c>
      <c r="E21959" s="1" t="s">
        <v>14</v>
      </c>
      <c r="F21959" s="1" t="s">
        <v>15</v>
      </c>
      <c r="G21959">
        <v>37</v>
      </c>
      <c r="H21959">
        <v>178601</v>
      </c>
      <c r="I21959">
        <v>108130</v>
      </c>
      <c r="J21959">
        <v>3422</v>
      </c>
    </row>
    <row r="21960" spans="1:10">
      <c r="A21960" s="1" t="s">
        <v>38</v>
      </c>
      <c r="B21960">
        <v>2021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>
        <v>33</v>
      </c>
      <c r="H21960">
        <v>18798</v>
      </c>
      <c r="I21960">
        <v>44235</v>
      </c>
      <c r="J21960">
        <v>8686</v>
      </c>
    </row>
    <row r="21961" spans="1:10">
      <c r="A21961" s="1" t="s">
        <v>38</v>
      </c>
      <c r="B21961">
        <v>2019</v>
      </c>
      <c r="C21961" s="1" t="s">
        <v>26</v>
      </c>
      <c r="D21961" s="1" t="s">
        <v>27</v>
      </c>
      <c r="E21961" s="1" t="s">
        <v>19</v>
      </c>
      <c r="F21961" s="1" t="s">
        <v>15</v>
      </c>
      <c r="G21961">
        <v>15</v>
      </c>
      <c r="H21961">
        <v>107107</v>
      </c>
      <c r="I21961">
        <v>111079</v>
      </c>
      <c r="J21961">
        <v>2706</v>
      </c>
    </row>
    <row r="21962" spans="1:10">
      <c r="A21962" s="1" t="s">
        <v>17</v>
      </c>
      <c r="B21962">
        <v>2019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>
        <v>30</v>
      </c>
      <c r="H21962">
        <v>148883</v>
      </c>
      <c r="I21962">
        <v>30217</v>
      </c>
      <c r="J21962">
        <v>8496</v>
      </c>
    </row>
    <row r="21963" spans="1:10">
      <c r="A21963" s="1" t="s">
        <v>34</v>
      </c>
      <c r="B21963">
        <v>2022</v>
      </c>
      <c r="C21963" s="1" t="s">
        <v>12</v>
      </c>
      <c r="D21963" s="1" t="s">
        <v>39</v>
      </c>
      <c r="E21963" s="1" t="s">
        <v>19</v>
      </c>
      <c r="F21963" s="1" t="s">
        <v>20</v>
      </c>
      <c r="G21963">
        <v>21</v>
      </c>
      <c r="H21963">
        <v>46973</v>
      </c>
      <c r="I21963">
        <v>43422</v>
      </c>
      <c r="J21963">
        <v>524</v>
      </c>
    </row>
    <row r="21964" spans="1:10">
      <c r="A21964" s="1" t="s">
        <v>32</v>
      </c>
      <c r="B21964">
        <v>2021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>
        <v>31</v>
      </c>
      <c r="H21964">
        <v>3029</v>
      </c>
      <c r="I21964">
        <v>112591</v>
      </c>
      <c r="J21964">
        <v>8768</v>
      </c>
    </row>
    <row r="21965" spans="1:10">
      <c r="A21965" s="1" t="s">
        <v>38</v>
      </c>
      <c r="B21965">
        <v>2012</v>
      </c>
      <c r="C21965" s="1" t="s">
        <v>35</v>
      </c>
      <c r="D21965" s="1" t="s">
        <v>22</v>
      </c>
      <c r="E21965" s="1" t="s">
        <v>19</v>
      </c>
      <c r="F21965" s="1" t="s">
        <v>20</v>
      </c>
      <c r="G21965">
        <v>50</v>
      </c>
      <c r="H21965">
        <v>158116</v>
      </c>
      <c r="I21965">
        <v>46532</v>
      </c>
      <c r="J21965">
        <v>6352</v>
      </c>
    </row>
    <row r="21966" spans="1:10">
      <c r="A21966" s="1" t="s">
        <v>40</v>
      </c>
      <c r="B21966">
        <v>2013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>
        <v>46</v>
      </c>
      <c r="H21966">
        <v>39066</v>
      </c>
      <c r="I21966">
        <v>68972</v>
      </c>
      <c r="J21966">
        <v>6784</v>
      </c>
    </row>
    <row r="21967" spans="1:10">
      <c r="A21967" s="1" t="s">
        <v>38</v>
      </c>
      <c r="B21967">
        <v>2019</v>
      </c>
      <c r="C21967" s="1" t="s">
        <v>30</v>
      </c>
      <c r="D21967" s="1" t="s">
        <v>22</v>
      </c>
      <c r="E21967" s="1" t="s">
        <v>14</v>
      </c>
      <c r="F21967" s="1" t="s">
        <v>20</v>
      </c>
      <c r="G21967">
        <v>26</v>
      </c>
      <c r="H21967">
        <v>37727</v>
      </c>
      <c r="I21967">
        <v>47611</v>
      </c>
      <c r="J21967">
        <v>4726</v>
      </c>
    </row>
    <row r="21968" spans="1:10">
      <c r="A21968" s="1" t="s">
        <v>34</v>
      </c>
      <c r="B21968">
        <v>2013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>
        <v>36</v>
      </c>
      <c r="H21968">
        <v>121645</v>
      </c>
      <c r="I21968">
        <v>35538</v>
      </c>
      <c r="J21968">
        <v>731</v>
      </c>
    </row>
    <row r="21969" spans="1:10">
      <c r="A21969" s="1" t="s">
        <v>32</v>
      </c>
      <c r="B21969">
        <v>2011</v>
      </c>
      <c r="C21969" s="1" t="s">
        <v>18</v>
      </c>
      <c r="D21969" s="1" t="s">
        <v>22</v>
      </c>
      <c r="E21969" s="1" t="s">
        <v>19</v>
      </c>
      <c r="F21969" s="1" t="s">
        <v>20</v>
      </c>
      <c r="G21969">
        <v>33</v>
      </c>
      <c r="H21969">
        <v>158215</v>
      </c>
      <c r="I21969">
        <v>43428</v>
      </c>
      <c r="J21969">
        <v>5736</v>
      </c>
    </row>
    <row r="21970" spans="1:10">
      <c r="A21970" s="1" t="s">
        <v>32</v>
      </c>
      <c r="B21970">
        <v>2014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>
        <v>20</v>
      </c>
      <c r="H21970">
        <v>183051</v>
      </c>
      <c r="I21970">
        <v>103016</v>
      </c>
      <c r="J21970">
        <v>8099</v>
      </c>
    </row>
    <row r="21971" spans="1:10">
      <c r="A21971" s="1" t="s">
        <v>37</v>
      </c>
      <c r="B21971">
        <v>2024</v>
      </c>
      <c r="C21971" s="1" t="s">
        <v>35</v>
      </c>
      <c r="D21971" s="1" t="s">
        <v>22</v>
      </c>
      <c r="E21971" s="1" t="s">
        <v>14</v>
      </c>
      <c r="F21971" s="1" t="s">
        <v>20</v>
      </c>
      <c r="G21971">
        <v>50</v>
      </c>
      <c r="H21971">
        <v>46936</v>
      </c>
      <c r="I21971">
        <v>117442</v>
      </c>
      <c r="J21971">
        <v>7161</v>
      </c>
    </row>
    <row r="21972" spans="1:10">
      <c r="A21972" s="1" t="s">
        <v>23</v>
      </c>
      <c r="B21972">
        <v>2014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>
        <v>30</v>
      </c>
      <c r="H21972">
        <v>124881</v>
      </c>
      <c r="I21972">
        <v>46657</v>
      </c>
      <c r="J21972">
        <v>5216</v>
      </c>
    </row>
    <row r="21973" spans="1:10">
      <c r="A21973" s="1" t="s">
        <v>34</v>
      </c>
      <c r="B21973">
        <v>2014</v>
      </c>
      <c r="C21973" s="1" t="s">
        <v>35</v>
      </c>
      <c r="D21973" s="1" t="s">
        <v>29</v>
      </c>
      <c r="E21973" s="1" t="s">
        <v>33</v>
      </c>
      <c r="F21973" s="1" t="s">
        <v>20</v>
      </c>
      <c r="G21973">
        <v>33</v>
      </c>
      <c r="H21973">
        <v>63040</v>
      </c>
      <c r="I21973">
        <v>80487</v>
      </c>
      <c r="J21973">
        <v>8324</v>
      </c>
    </row>
    <row r="21974" spans="1:10">
      <c r="A21974" s="1" t="s">
        <v>32</v>
      </c>
      <c r="B21974">
        <v>2020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>
        <v>38</v>
      </c>
      <c r="H21974">
        <v>19263</v>
      </c>
      <c r="I21974">
        <v>108609</v>
      </c>
      <c r="J21974">
        <v>8397</v>
      </c>
    </row>
    <row r="21975" spans="1:10">
      <c r="A21975" s="1" t="s">
        <v>41</v>
      </c>
      <c r="B21975">
        <v>2024</v>
      </c>
      <c r="C21975" s="1" t="s">
        <v>24</v>
      </c>
      <c r="D21975" s="1" t="s">
        <v>27</v>
      </c>
      <c r="E21975" s="1" t="s">
        <v>33</v>
      </c>
      <c r="F21975" s="1" t="s">
        <v>15</v>
      </c>
      <c r="G21975">
        <v>22</v>
      </c>
      <c r="H21975">
        <v>59807</v>
      </c>
      <c r="I21975">
        <v>109295</v>
      </c>
      <c r="J21975">
        <v>220</v>
      </c>
    </row>
    <row r="21976" spans="1:10">
      <c r="A21976" s="1" t="s">
        <v>17</v>
      </c>
      <c r="B21976">
        <v>2020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>
        <v>23</v>
      </c>
      <c r="H21976">
        <v>169261</v>
      </c>
      <c r="I21976">
        <v>77531</v>
      </c>
      <c r="J21976">
        <v>1935</v>
      </c>
    </row>
    <row r="21977" spans="1:10">
      <c r="A21977" s="1" t="s">
        <v>37</v>
      </c>
      <c r="B21977">
        <v>2019</v>
      </c>
      <c r="C21977" s="1" t="s">
        <v>30</v>
      </c>
      <c r="D21977" s="1" t="s">
        <v>13</v>
      </c>
      <c r="E21977" s="1" t="s">
        <v>19</v>
      </c>
      <c r="F21977" s="1" t="s">
        <v>15</v>
      </c>
      <c r="G21977">
        <v>22</v>
      </c>
      <c r="H21977">
        <v>81473</v>
      </c>
      <c r="I21977">
        <v>39020</v>
      </c>
      <c r="J21977">
        <v>8187</v>
      </c>
    </row>
    <row r="21978" spans="1:10">
      <c r="A21978" s="1" t="s">
        <v>38</v>
      </c>
      <c r="B21978">
        <v>2010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>
        <v>28</v>
      </c>
      <c r="H21978">
        <v>38435</v>
      </c>
      <c r="I21978">
        <v>118622</v>
      </c>
      <c r="J21978">
        <v>3420</v>
      </c>
    </row>
    <row r="21979" spans="1:10">
      <c r="A21979" s="1" t="s">
        <v>25</v>
      </c>
      <c r="B21979">
        <v>2015</v>
      </c>
      <c r="C21979" s="1" t="s">
        <v>26</v>
      </c>
      <c r="D21979" s="1" t="s">
        <v>22</v>
      </c>
      <c r="E21979" s="1" t="s">
        <v>14</v>
      </c>
      <c r="F21979" s="1" t="s">
        <v>20</v>
      </c>
      <c r="G21979">
        <v>22</v>
      </c>
      <c r="H21979">
        <v>43413</v>
      </c>
      <c r="I21979">
        <v>73983</v>
      </c>
      <c r="J21979">
        <v>8519</v>
      </c>
    </row>
    <row r="21980" spans="1:10">
      <c r="A21980" s="1" t="s">
        <v>17</v>
      </c>
      <c r="B21980">
        <v>2020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>
        <v>47</v>
      </c>
      <c r="H21980">
        <v>127375</v>
      </c>
      <c r="I21980">
        <v>110747</v>
      </c>
      <c r="J21980">
        <v>5197</v>
      </c>
    </row>
    <row r="21981" spans="1:10">
      <c r="A21981" s="1" t="s">
        <v>41</v>
      </c>
      <c r="B21981">
        <v>2011</v>
      </c>
      <c r="C21981" s="1" t="s">
        <v>18</v>
      </c>
      <c r="D21981" s="1" t="s">
        <v>39</v>
      </c>
      <c r="E21981" s="1" t="s">
        <v>33</v>
      </c>
      <c r="F21981" s="1" t="s">
        <v>20</v>
      </c>
      <c r="G21981">
        <v>40</v>
      </c>
      <c r="H21981">
        <v>98684</v>
      </c>
      <c r="I21981">
        <v>98729</v>
      </c>
      <c r="J21981">
        <v>4918</v>
      </c>
    </row>
    <row r="21982" spans="1:10">
      <c r="A21982" s="1" t="s">
        <v>38</v>
      </c>
      <c r="B21982">
        <v>2016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>
        <v>46</v>
      </c>
      <c r="H21982">
        <v>195695</v>
      </c>
      <c r="I21982">
        <v>69098</v>
      </c>
      <c r="J21982">
        <v>3184</v>
      </c>
    </row>
    <row r="21983" spans="1:10">
      <c r="A21983" s="1" t="s">
        <v>37</v>
      </c>
      <c r="B21983">
        <v>2013</v>
      </c>
      <c r="C21983" s="1" t="s">
        <v>18</v>
      </c>
      <c r="D21983" s="1" t="s">
        <v>39</v>
      </c>
      <c r="E21983" s="1" t="s">
        <v>14</v>
      </c>
      <c r="F21983" s="1" t="s">
        <v>20</v>
      </c>
      <c r="G21983">
        <v>45</v>
      </c>
      <c r="H21983">
        <v>42011</v>
      </c>
      <c r="I21983">
        <v>57959</v>
      </c>
      <c r="J21983">
        <v>6741</v>
      </c>
    </row>
    <row r="21984" spans="1:10">
      <c r="A21984" s="1" t="s">
        <v>34</v>
      </c>
      <c r="B21984">
        <v>2024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>
        <v>40</v>
      </c>
      <c r="H21984">
        <v>4212</v>
      </c>
      <c r="I21984">
        <v>31618</v>
      </c>
      <c r="J21984">
        <v>363</v>
      </c>
    </row>
    <row r="21985" spans="1:10">
      <c r="A21985" s="1" t="s">
        <v>25</v>
      </c>
      <c r="B21985">
        <v>2014</v>
      </c>
      <c r="C21985" s="1" t="s">
        <v>26</v>
      </c>
      <c r="D21985" s="1" t="s">
        <v>27</v>
      </c>
      <c r="E21985" s="1" t="s">
        <v>14</v>
      </c>
      <c r="F21985" s="1" t="s">
        <v>15</v>
      </c>
      <c r="G21985">
        <v>23</v>
      </c>
      <c r="H21985">
        <v>183727</v>
      </c>
      <c r="I21985">
        <v>37856</v>
      </c>
      <c r="J21985">
        <v>6497</v>
      </c>
    </row>
    <row r="21986" spans="1:10">
      <c r="A21986" s="1" t="s">
        <v>41</v>
      </c>
      <c r="B21986">
        <v>2014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>
        <v>37</v>
      </c>
      <c r="H21986">
        <v>141987</v>
      </c>
      <c r="I21986">
        <v>50979</v>
      </c>
      <c r="J21986">
        <v>6947</v>
      </c>
    </row>
    <row r="21987" spans="1:10">
      <c r="A21987" s="1" t="s">
        <v>23</v>
      </c>
      <c r="B21987">
        <v>2014</v>
      </c>
      <c r="C21987" s="1" t="s">
        <v>24</v>
      </c>
      <c r="D21987" s="1" t="s">
        <v>13</v>
      </c>
      <c r="E21987" s="1" t="s">
        <v>14</v>
      </c>
      <c r="F21987" s="1" t="s">
        <v>15</v>
      </c>
      <c r="G21987">
        <v>22</v>
      </c>
      <c r="H21987">
        <v>29436</v>
      </c>
      <c r="I21987">
        <v>40167</v>
      </c>
      <c r="J21987">
        <v>2397</v>
      </c>
    </row>
    <row r="21988" spans="1:10">
      <c r="A21988" s="1" t="s">
        <v>17</v>
      </c>
      <c r="B21988">
        <v>2011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>
        <v>20</v>
      </c>
      <c r="H21988">
        <v>166624</v>
      </c>
      <c r="I21988">
        <v>68732</v>
      </c>
      <c r="J21988">
        <v>579</v>
      </c>
    </row>
    <row r="21989" spans="1:10">
      <c r="A21989" s="1" t="s">
        <v>40</v>
      </c>
      <c r="B21989">
        <v>2014</v>
      </c>
      <c r="C21989" s="1" t="s">
        <v>26</v>
      </c>
      <c r="D21989" s="1" t="s">
        <v>29</v>
      </c>
      <c r="E21989" s="1" t="s">
        <v>28</v>
      </c>
      <c r="F21989" s="1" t="s">
        <v>15</v>
      </c>
      <c r="G21989">
        <v>37</v>
      </c>
      <c r="H21989">
        <v>2854</v>
      </c>
      <c r="I21989">
        <v>63994</v>
      </c>
      <c r="J21989">
        <v>7085</v>
      </c>
    </row>
    <row r="21990" spans="1:10">
      <c r="A21990" s="1" t="s">
        <v>38</v>
      </c>
      <c r="B21990">
        <v>2012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>
        <v>37</v>
      </c>
      <c r="H21990">
        <v>51403</v>
      </c>
      <c r="I21990">
        <v>77588</v>
      </c>
      <c r="J21990">
        <v>1612</v>
      </c>
    </row>
    <row r="21991" spans="1:10">
      <c r="A21991" s="1" t="s">
        <v>41</v>
      </c>
      <c r="B21991">
        <v>2013</v>
      </c>
      <c r="C21991" s="1" t="s">
        <v>30</v>
      </c>
      <c r="D21991" s="1" t="s">
        <v>13</v>
      </c>
      <c r="E21991" s="1" t="s">
        <v>19</v>
      </c>
      <c r="F21991" s="1" t="s">
        <v>15</v>
      </c>
      <c r="G21991">
        <v>20</v>
      </c>
      <c r="H21991">
        <v>91043</v>
      </c>
      <c r="I21991">
        <v>41549</v>
      </c>
      <c r="J21991">
        <v>393</v>
      </c>
    </row>
    <row r="21992" spans="1:10">
      <c r="A21992" s="1" t="s">
        <v>23</v>
      </c>
      <c r="B21992">
        <v>202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>
        <v>27</v>
      </c>
      <c r="H21992">
        <v>14585</v>
      </c>
      <c r="I21992">
        <v>61206</v>
      </c>
      <c r="J21992">
        <v>8898</v>
      </c>
    </row>
    <row r="21993" spans="1:10">
      <c r="A21993" s="1" t="s">
        <v>37</v>
      </c>
      <c r="B21993">
        <v>2011</v>
      </c>
      <c r="C21993" s="1" t="s">
        <v>12</v>
      </c>
      <c r="D21993" s="1" t="s">
        <v>13</v>
      </c>
      <c r="E21993" s="1" t="s">
        <v>19</v>
      </c>
      <c r="F21993" s="1" t="s">
        <v>20</v>
      </c>
      <c r="G21993">
        <v>17</v>
      </c>
      <c r="H21993">
        <v>187577</v>
      </c>
      <c r="I21993">
        <v>118365</v>
      </c>
      <c r="J21993">
        <v>4184</v>
      </c>
    </row>
    <row r="21994" spans="1:10">
      <c r="A21994" s="1" t="s">
        <v>11</v>
      </c>
      <c r="B21994">
        <v>2013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>
        <v>40</v>
      </c>
      <c r="H21994">
        <v>101984</v>
      </c>
      <c r="I21994">
        <v>92344</v>
      </c>
      <c r="J21994">
        <v>8385</v>
      </c>
    </row>
    <row r="21995" spans="1:10">
      <c r="A21995" s="1" t="s">
        <v>25</v>
      </c>
      <c r="B21995">
        <v>2022</v>
      </c>
      <c r="C21995" s="1" t="s">
        <v>26</v>
      </c>
      <c r="D21995" s="1" t="s">
        <v>29</v>
      </c>
      <c r="E21995" s="1" t="s">
        <v>33</v>
      </c>
      <c r="F21995" s="1" t="s">
        <v>20</v>
      </c>
      <c r="G21995">
        <v>50</v>
      </c>
      <c r="H21995">
        <v>87087</v>
      </c>
      <c r="I21995">
        <v>55878</v>
      </c>
      <c r="J21995">
        <v>8279</v>
      </c>
    </row>
    <row r="21996" spans="1:10">
      <c r="A21996" s="1" t="s">
        <v>11</v>
      </c>
      <c r="B21996">
        <v>2018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>
        <v>41</v>
      </c>
      <c r="H21996">
        <v>126504</v>
      </c>
      <c r="I21996">
        <v>105351</v>
      </c>
      <c r="J21996">
        <v>8434</v>
      </c>
    </row>
    <row r="21997" spans="1:10">
      <c r="A21997" s="1" t="s">
        <v>36</v>
      </c>
      <c r="B21997">
        <v>2017</v>
      </c>
      <c r="C21997" s="1" t="s">
        <v>35</v>
      </c>
      <c r="D21997" s="1" t="s">
        <v>31</v>
      </c>
      <c r="E21997" s="1" t="s">
        <v>14</v>
      </c>
      <c r="F21997" s="1" t="s">
        <v>15</v>
      </c>
      <c r="G21997">
        <v>45</v>
      </c>
      <c r="H21997">
        <v>134450</v>
      </c>
      <c r="I21997">
        <v>50063</v>
      </c>
      <c r="J21997">
        <v>4029</v>
      </c>
    </row>
    <row r="21998" spans="1:10">
      <c r="A21998" s="1" t="s">
        <v>32</v>
      </c>
      <c r="B21998">
        <v>202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>
        <v>32</v>
      </c>
      <c r="H21998">
        <v>86320</v>
      </c>
      <c r="I21998">
        <v>62880</v>
      </c>
      <c r="J21998">
        <v>7278</v>
      </c>
    </row>
    <row r="21999" spans="1:10">
      <c r="A21999" s="1" t="s">
        <v>32</v>
      </c>
      <c r="B21999">
        <v>2023</v>
      </c>
      <c r="C21999" s="1" t="s">
        <v>30</v>
      </c>
      <c r="D21999" s="1" t="s">
        <v>27</v>
      </c>
      <c r="E21999" s="1" t="s">
        <v>14</v>
      </c>
      <c r="F21999" s="1" t="s">
        <v>15</v>
      </c>
      <c r="G21999">
        <v>18</v>
      </c>
      <c r="H21999">
        <v>115769</v>
      </c>
      <c r="I21999">
        <v>50965</v>
      </c>
      <c r="J21999">
        <v>2433</v>
      </c>
    </row>
    <row r="22000" spans="1:10">
      <c r="A22000" s="1" t="s">
        <v>36</v>
      </c>
      <c r="B22000">
        <v>2024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>
        <v>40</v>
      </c>
      <c r="H22000">
        <v>59291</v>
      </c>
      <c r="I22000">
        <v>83251</v>
      </c>
      <c r="J22000">
        <v>4933</v>
      </c>
    </row>
    <row r="22001" spans="1:10">
      <c r="A22001" s="1" t="s">
        <v>11</v>
      </c>
      <c r="B22001">
        <v>2020</v>
      </c>
      <c r="C22001" s="1" t="s">
        <v>26</v>
      </c>
      <c r="D22001" s="1" t="s">
        <v>22</v>
      </c>
      <c r="E22001" s="1" t="s">
        <v>33</v>
      </c>
      <c r="F22001" s="1" t="s">
        <v>20</v>
      </c>
      <c r="G22001">
        <v>24</v>
      </c>
      <c r="H22001">
        <v>116367</v>
      </c>
      <c r="I22001">
        <v>95579</v>
      </c>
      <c r="J22001">
        <v>7285</v>
      </c>
    </row>
    <row r="22002" spans="1:10">
      <c r="A22002" s="1" t="s">
        <v>41</v>
      </c>
      <c r="B22002">
        <v>2021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>
        <v>29</v>
      </c>
      <c r="H22002">
        <v>5084</v>
      </c>
      <c r="I22002">
        <v>46552</v>
      </c>
      <c r="J22002">
        <v>4354</v>
      </c>
    </row>
    <row r="22003" spans="1:10">
      <c r="A22003" s="1" t="s">
        <v>34</v>
      </c>
      <c r="B22003">
        <v>2012</v>
      </c>
      <c r="C22003" s="1" t="s">
        <v>26</v>
      </c>
      <c r="D22003" s="1" t="s">
        <v>13</v>
      </c>
      <c r="E22003" s="1" t="s">
        <v>33</v>
      </c>
      <c r="F22003" s="1" t="s">
        <v>20</v>
      </c>
      <c r="G22003">
        <v>40</v>
      </c>
      <c r="H22003">
        <v>111580</v>
      </c>
      <c r="I22003">
        <v>100957</v>
      </c>
      <c r="J22003">
        <v>4222</v>
      </c>
    </row>
    <row r="22004" spans="1:10">
      <c r="A22004" s="1" t="s">
        <v>41</v>
      </c>
      <c r="B22004">
        <v>2010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>
        <v>47</v>
      </c>
      <c r="H22004">
        <v>51318</v>
      </c>
      <c r="I22004">
        <v>84989</v>
      </c>
      <c r="J22004">
        <v>5401</v>
      </c>
    </row>
    <row r="22005" spans="1:10">
      <c r="A22005" s="1" t="s">
        <v>36</v>
      </c>
      <c r="B22005">
        <v>2010</v>
      </c>
      <c r="C22005" s="1" t="s">
        <v>30</v>
      </c>
      <c r="D22005" s="1" t="s">
        <v>29</v>
      </c>
      <c r="E22005" s="1" t="s">
        <v>28</v>
      </c>
      <c r="F22005" s="1" t="s">
        <v>20</v>
      </c>
      <c r="G22005">
        <v>32</v>
      </c>
      <c r="H22005">
        <v>163031</v>
      </c>
      <c r="I22005">
        <v>60545</v>
      </c>
      <c r="J22005">
        <v>5419</v>
      </c>
    </row>
    <row r="22006" spans="1:10">
      <c r="A22006" s="1" t="s">
        <v>34</v>
      </c>
      <c r="B22006">
        <v>2015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>
        <v>49</v>
      </c>
      <c r="H22006">
        <v>153110</v>
      </c>
      <c r="I22006">
        <v>88362</v>
      </c>
      <c r="J22006">
        <v>8241</v>
      </c>
    </row>
    <row r="22007" spans="1:10">
      <c r="A22007" s="1" t="s">
        <v>32</v>
      </c>
      <c r="B22007">
        <v>2012</v>
      </c>
      <c r="C22007" s="1" t="s">
        <v>12</v>
      </c>
      <c r="D22007" s="1" t="s">
        <v>13</v>
      </c>
      <c r="E22007" s="1" t="s">
        <v>19</v>
      </c>
      <c r="F22007" s="1" t="s">
        <v>15</v>
      </c>
      <c r="G22007">
        <v>33</v>
      </c>
      <c r="H22007">
        <v>97110</v>
      </c>
      <c r="I22007">
        <v>104108</v>
      </c>
      <c r="J22007">
        <v>4035</v>
      </c>
    </row>
    <row r="22008" spans="1:10">
      <c r="A22008" s="1" t="s">
        <v>38</v>
      </c>
      <c r="B22008">
        <v>2013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>
        <v>19</v>
      </c>
      <c r="H22008">
        <v>102997</v>
      </c>
      <c r="I22008">
        <v>96664</v>
      </c>
      <c r="J22008">
        <v>4021</v>
      </c>
    </row>
    <row r="22009" spans="1:10">
      <c r="A22009" s="1" t="s">
        <v>32</v>
      </c>
      <c r="B22009">
        <v>2010</v>
      </c>
      <c r="C22009" s="1" t="s">
        <v>30</v>
      </c>
      <c r="D22009" s="1" t="s">
        <v>31</v>
      </c>
      <c r="E22009" s="1" t="s">
        <v>28</v>
      </c>
      <c r="F22009" s="1" t="s">
        <v>15</v>
      </c>
      <c r="G22009">
        <v>33</v>
      </c>
      <c r="H22009">
        <v>50981</v>
      </c>
      <c r="I22009">
        <v>68105</v>
      </c>
      <c r="J22009">
        <v>5764</v>
      </c>
    </row>
    <row r="22010" spans="1:10">
      <c r="A22010" s="1" t="s">
        <v>25</v>
      </c>
      <c r="B22010">
        <v>201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>
        <v>45</v>
      </c>
      <c r="H22010">
        <v>85530</v>
      </c>
      <c r="I22010">
        <v>56654</v>
      </c>
      <c r="J22010">
        <v>7257</v>
      </c>
    </row>
    <row r="22011" spans="1:10">
      <c r="A22011" s="1" t="s">
        <v>36</v>
      </c>
      <c r="B22011">
        <v>2010</v>
      </c>
      <c r="C22011" s="1" t="s">
        <v>30</v>
      </c>
      <c r="D22011" s="1" t="s">
        <v>13</v>
      </c>
      <c r="E22011" s="1" t="s">
        <v>28</v>
      </c>
      <c r="F22011" s="1" t="s">
        <v>20</v>
      </c>
      <c r="G22011">
        <v>34</v>
      </c>
      <c r="H22011">
        <v>92317</v>
      </c>
      <c r="I22011">
        <v>52312</v>
      </c>
      <c r="J22011">
        <v>8640</v>
      </c>
    </row>
    <row r="22012" spans="1:10">
      <c r="A22012" s="1" t="s">
        <v>11</v>
      </c>
      <c r="B22012">
        <v>2014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>
        <v>41</v>
      </c>
      <c r="H22012">
        <v>116287</v>
      </c>
      <c r="I22012">
        <v>78175</v>
      </c>
      <c r="J22012">
        <v>1797</v>
      </c>
    </row>
    <row r="22013" spans="1:10">
      <c r="A22013" s="1" t="s">
        <v>23</v>
      </c>
      <c r="B22013">
        <v>2015</v>
      </c>
      <c r="C22013" s="1" t="s">
        <v>35</v>
      </c>
      <c r="D22013" s="1" t="s">
        <v>13</v>
      </c>
      <c r="E22013" s="1" t="s">
        <v>28</v>
      </c>
      <c r="F22013" s="1" t="s">
        <v>15</v>
      </c>
      <c r="G22013">
        <v>34</v>
      </c>
      <c r="H22013">
        <v>77509</v>
      </c>
      <c r="I22013">
        <v>62745</v>
      </c>
      <c r="J22013">
        <v>832</v>
      </c>
    </row>
    <row r="22014" spans="1:10">
      <c r="A22014" s="1" t="s">
        <v>23</v>
      </c>
      <c r="B22014">
        <v>2024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>
        <v>34</v>
      </c>
      <c r="H22014">
        <v>117594</v>
      </c>
      <c r="I22014">
        <v>64578</v>
      </c>
      <c r="J22014">
        <v>3962</v>
      </c>
    </row>
    <row r="22015" spans="1:10">
      <c r="A22015" s="1" t="s">
        <v>34</v>
      </c>
      <c r="B22015">
        <v>2011</v>
      </c>
      <c r="C22015" s="1" t="s">
        <v>35</v>
      </c>
      <c r="D22015" s="1" t="s">
        <v>13</v>
      </c>
      <c r="E22015" s="1" t="s">
        <v>19</v>
      </c>
      <c r="F22015" s="1" t="s">
        <v>20</v>
      </c>
      <c r="G22015">
        <v>25</v>
      </c>
      <c r="H22015">
        <v>194837</v>
      </c>
      <c r="I22015">
        <v>35574</v>
      </c>
      <c r="J22015">
        <v>198</v>
      </c>
    </row>
    <row r="22016" spans="1:10">
      <c r="A22016" s="1" t="s">
        <v>40</v>
      </c>
      <c r="B22016">
        <v>2016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>
        <v>22</v>
      </c>
      <c r="H22016">
        <v>196428</v>
      </c>
      <c r="I22016">
        <v>67007</v>
      </c>
      <c r="J22016">
        <v>7367</v>
      </c>
    </row>
    <row r="22017" spans="1:10">
      <c r="A22017" s="1" t="s">
        <v>40</v>
      </c>
      <c r="B22017">
        <v>2016</v>
      </c>
      <c r="C22017" s="1" t="s">
        <v>30</v>
      </c>
      <c r="D22017" s="1" t="s">
        <v>39</v>
      </c>
      <c r="E22017" s="1" t="s">
        <v>14</v>
      </c>
      <c r="F22017" s="1" t="s">
        <v>20</v>
      </c>
      <c r="G22017">
        <v>25</v>
      </c>
      <c r="H22017">
        <v>170046</v>
      </c>
      <c r="I22017">
        <v>41671</v>
      </c>
      <c r="J22017">
        <v>2532</v>
      </c>
    </row>
    <row r="22018" spans="1:10">
      <c r="A22018" s="1" t="s">
        <v>41</v>
      </c>
      <c r="B22018">
        <v>2010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>
        <v>30</v>
      </c>
      <c r="H22018">
        <v>58362</v>
      </c>
      <c r="I22018">
        <v>99829</v>
      </c>
      <c r="J22018">
        <v>3732</v>
      </c>
    </row>
    <row r="22019" spans="1:10">
      <c r="A22019" s="1" t="s">
        <v>38</v>
      </c>
      <c r="B22019">
        <v>2013</v>
      </c>
      <c r="C22019" s="1" t="s">
        <v>12</v>
      </c>
      <c r="D22019" s="1" t="s">
        <v>13</v>
      </c>
      <c r="E22019" s="1" t="s">
        <v>19</v>
      </c>
      <c r="F22019" s="1" t="s">
        <v>15</v>
      </c>
      <c r="G22019">
        <v>43</v>
      </c>
      <c r="H22019">
        <v>176352</v>
      </c>
      <c r="I22019">
        <v>104575</v>
      </c>
      <c r="J22019">
        <v>1125</v>
      </c>
    </row>
    <row r="22020" spans="1:10">
      <c r="A22020" s="1" t="s">
        <v>38</v>
      </c>
      <c r="B22020">
        <v>2021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>
        <v>44</v>
      </c>
      <c r="H22020">
        <v>156757</v>
      </c>
      <c r="I22020">
        <v>77864</v>
      </c>
      <c r="J22020">
        <v>8983</v>
      </c>
    </row>
    <row r="22021" spans="1:10">
      <c r="A22021" s="1" t="s">
        <v>25</v>
      </c>
      <c r="B22021">
        <v>2022</v>
      </c>
      <c r="C22021" s="1" t="s">
        <v>12</v>
      </c>
      <c r="D22021" s="1" t="s">
        <v>31</v>
      </c>
      <c r="E22021" s="1" t="s">
        <v>33</v>
      </c>
      <c r="F22021" s="1" t="s">
        <v>15</v>
      </c>
      <c r="G22021">
        <v>21</v>
      </c>
      <c r="H22021">
        <v>80262</v>
      </c>
      <c r="I22021">
        <v>43411</v>
      </c>
      <c r="J22021">
        <v>196</v>
      </c>
    </row>
    <row r="22022" spans="1:10">
      <c r="A22022" s="1" t="s">
        <v>41</v>
      </c>
      <c r="B22022">
        <v>2013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>
        <v>34</v>
      </c>
      <c r="H22022">
        <v>29113</v>
      </c>
      <c r="I22022">
        <v>77270</v>
      </c>
      <c r="J22022">
        <v>2779</v>
      </c>
    </row>
    <row r="22023" spans="1:10">
      <c r="A22023" s="1" t="s">
        <v>40</v>
      </c>
      <c r="B22023">
        <v>2014</v>
      </c>
      <c r="C22023" s="1" t="s">
        <v>12</v>
      </c>
      <c r="D22023" s="1" t="s">
        <v>29</v>
      </c>
      <c r="E22023" s="1" t="s">
        <v>14</v>
      </c>
      <c r="F22023" s="1" t="s">
        <v>20</v>
      </c>
      <c r="G22023">
        <v>30</v>
      </c>
      <c r="H22023">
        <v>10696</v>
      </c>
      <c r="I22023">
        <v>52926</v>
      </c>
      <c r="J22023">
        <v>4005</v>
      </c>
    </row>
    <row r="22024" spans="1:10">
      <c r="A22024" s="1" t="s">
        <v>11</v>
      </c>
      <c r="B22024">
        <v>2010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>
        <v>35</v>
      </c>
      <c r="H22024">
        <v>99989</v>
      </c>
      <c r="I22024">
        <v>82455</v>
      </c>
      <c r="J22024">
        <v>1551</v>
      </c>
    </row>
    <row r="22025" spans="1:10">
      <c r="A22025" s="1" t="s">
        <v>11</v>
      </c>
      <c r="B22025">
        <v>2010</v>
      </c>
      <c r="C22025" s="1" t="s">
        <v>30</v>
      </c>
      <c r="D22025" s="1" t="s">
        <v>13</v>
      </c>
      <c r="E22025" s="1" t="s">
        <v>33</v>
      </c>
      <c r="F22025" s="1" t="s">
        <v>15</v>
      </c>
      <c r="G22025">
        <v>38</v>
      </c>
      <c r="H22025">
        <v>15769</v>
      </c>
      <c r="I22025">
        <v>37409</v>
      </c>
      <c r="J22025">
        <v>7159</v>
      </c>
    </row>
    <row r="22026" spans="1:10">
      <c r="A22026" s="1" t="s">
        <v>36</v>
      </c>
      <c r="B22026">
        <v>2016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>
        <v>25</v>
      </c>
      <c r="H22026">
        <v>119775</v>
      </c>
      <c r="I22026">
        <v>106621</v>
      </c>
      <c r="J22026">
        <v>3443</v>
      </c>
    </row>
    <row r="22027" spans="1:10">
      <c r="A22027" s="1" t="s">
        <v>32</v>
      </c>
      <c r="B22027">
        <v>2018</v>
      </c>
      <c r="C22027" s="1" t="s">
        <v>26</v>
      </c>
      <c r="D22027" s="1" t="s">
        <v>39</v>
      </c>
      <c r="E22027" s="1" t="s">
        <v>14</v>
      </c>
      <c r="F22027" s="1" t="s">
        <v>15</v>
      </c>
      <c r="G22027">
        <v>47</v>
      </c>
      <c r="H22027">
        <v>93148</v>
      </c>
      <c r="I22027">
        <v>106159</v>
      </c>
      <c r="J22027">
        <v>9438</v>
      </c>
    </row>
    <row r="22028" spans="1:10">
      <c r="A22028" s="1" t="s">
        <v>32</v>
      </c>
      <c r="B22028">
        <v>2010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>
        <v>48</v>
      </c>
      <c r="H22028">
        <v>175140</v>
      </c>
      <c r="I22028">
        <v>108971</v>
      </c>
      <c r="J22028">
        <v>7252</v>
      </c>
    </row>
    <row r="22029" spans="1:10">
      <c r="A22029" s="1" t="s">
        <v>17</v>
      </c>
      <c r="B22029">
        <v>2011</v>
      </c>
      <c r="C22029" s="1" t="s">
        <v>24</v>
      </c>
      <c r="D22029" s="1" t="s">
        <v>13</v>
      </c>
      <c r="E22029" s="1" t="s">
        <v>19</v>
      </c>
      <c r="F22029" s="1" t="s">
        <v>20</v>
      </c>
      <c r="G22029">
        <v>19</v>
      </c>
      <c r="H22029">
        <v>24739</v>
      </c>
      <c r="I22029">
        <v>68293</v>
      </c>
      <c r="J22029">
        <v>6218</v>
      </c>
    </row>
    <row r="22030" spans="1:10">
      <c r="A22030" s="1" t="s">
        <v>23</v>
      </c>
      <c r="B22030">
        <v>2015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>
        <v>40</v>
      </c>
      <c r="H22030">
        <v>35501</v>
      </c>
      <c r="I22030">
        <v>99185</v>
      </c>
      <c r="J22030">
        <v>4927</v>
      </c>
    </row>
    <row r="22031" spans="1:10">
      <c r="A22031" s="1" t="s">
        <v>23</v>
      </c>
      <c r="B22031">
        <v>2024</v>
      </c>
      <c r="C22031" s="1" t="s">
        <v>35</v>
      </c>
      <c r="D22031" s="1" t="s">
        <v>13</v>
      </c>
      <c r="E22031" s="1" t="s">
        <v>19</v>
      </c>
      <c r="F22031" s="1" t="s">
        <v>15</v>
      </c>
      <c r="G22031">
        <v>16</v>
      </c>
      <c r="H22031">
        <v>87689</v>
      </c>
      <c r="I22031">
        <v>110241</v>
      </c>
      <c r="J22031">
        <v>2536</v>
      </c>
    </row>
    <row r="22032" spans="1:10">
      <c r="A22032" s="1" t="s">
        <v>36</v>
      </c>
      <c r="B22032">
        <v>2024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>
        <v>17</v>
      </c>
      <c r="H22032">
        <v>72150</v>
      </c>
      <c r="I22032">
        <v>57311</v>
      </c>
      <c r="J22032">
        <v>7862</v>
      </c>
    </row>
    <row r="22033" spans="1:10">
      <c r="A22033" s="1" t="s">
        <v>23</v>
      </c>
      <c r="B22033">
        <v>2015</v>
      </c>
      <c r="C22033" s="1" t="s">
        <v>35</v>
      </c>
      <c r="D22033" s="1" t="s">
        <v>31</v>
      </c>
      <c r="E22033" s="1" t="s">
        <v>14</v>
      </c>
      <c r="F22033" s="1" t="s">
        <v>20</v>
      </c>
      <c r="G22033">
        <v>49</v>
      </c>
      <c r="H22033">
        <v>72068</v>
      </c>
      <c r="I22033">
        <v>99814</v>
      </c>
      <c r="J22033">
        <v>1039</v>
      </c>
    </row>
    <row r="22034" spans="1:10">
      <c r="A22034" s="1" t="s">
        <v>38</v>
      </c>
      <c r="B22034">
        <v>2011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>
        <v>39</v>
      </c>
      <c r="H22034">
        <v>14847</v>
      </c>
      <c r="I22034">
        <v>73758</v>
      </c>
      <c r="J22034">
        <v>2999</v>
      </c>
    </row>
    <row r="22035" spans="1:10">
      <c r="A22035" s="1" t="s">
        <v>41</v>
      </c>
      <c r="B22035">
        <v>2018</v>
      </c>
      <c r="C22035" s="1" t="s">
        <v>18</v>
      </c>
      <c r="D22035" s="1" t="s">
        <v>29</v>
      </c>
      <c r="E22035" s="1" t="s">
        <v>19</v>
      </c>
      <c r="F22035" s="1" t="s">
        <v>15</v>
      </c>
      <c r="G22035">
        <v>26</v>
      </c>
      <c r="H22035">
        <v>132810</v>
      </c>
      <c r="I22035">
        <v>100995</v>
      </c>
      <c r="J22035">
        <v>4299</v>
      </c>
    </row>
    <row r="22036" spans="1:10">
      <c r="A22036" s="1" t="s">
        <v>41</v>
      </c>
      <c r="B22036">
        <v>2013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>
        <v>38</v>
      </c>
      <c r="H22036">
        <v>191627</v>
      </c>
      <c r="I22036">
        <v>45449</v>
      </c>
      <c r="J22036">
        <v>4396</v>
      </c>
    </row>
    <row r="22037" spans="1:10">
      <c r="A22037" s="1" t="s">
        <v>23</v>
      </c>
      <c r="B22037">
        <v>2022</v>
      </c>
      <c r="C22037" s="1" t="s">
        <v>12</v>
      </c>
      <c r="D22037" s="1" t="s">
        <v>39</v>
      </c>
      <c r="E22037" s="1" t="s">
        <v>19</v>
      </c>
      <c r="F22037" s="1" t="s">
        <v>20</v>
      </c>
      <c r="G22037">
        <v>45</v>
      </c>
      <c r="H22037">
        <v>170003</v>
      </c>
      <c r="I22037">
        <v>36726</v>
      </c>
      <c r="J22037">
        <v>8821</v>
      </c>
    </row>
    <row r="22038" spans="1:10">
      <c r="A22038" s="1" t="s">
        <v>17</v>
      </c>
      <c r="B22038">
        <v>2016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>
        <v>45</v>
      </c>
      <c r="H22038">
        <v>71561</v>
      </c>
      <c r="I22038">
        <v>96101</v>
      </c>
      <c r="J22038">
        <v>1046</v>
      </c>
    </row>
    <row r="22039" spans="1:10">
      <c r="A22039" s="1" t="s">
        <v>32</v>
      </c>
      <c r="B22039">
        <v>2015</v>
      </c>
      <c r="C22039" s="1" t="s">
        <v>12</v>
      </c>
      <c r="D22039" s="1" t="s">
        <v>27</v>
      </c>
      <c r="E22039" s="1" t="s">
        <v>19</v>
      </c>
      <c r="F22039" s="1" t="s">
        <v>20</v>
      </c>
      <c r="G22039">
        <v>16</v>
      </c>
      <c r="H22039">
        <v>50841</v>
      </c>
      <c r="I22039">
        <v>37191</v>
      </c>
      <c r="J22039">
        <v>6173</v>
      </c>
    </row>
    <row r="22040" spans="1:10">
      <c r="A22040" s="1" t="s">
        <v>32</v>
      </c>
      <c r="B22040">
        <v>2020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>
        <v>44</v>
      </c>
      <c r="H22040">
        <v>165131</v>
      </c>
      <c r="I22040">
        <v>30399</v>
      </c>
      <c r="J22040">
        <v>5374</v>
      </c>
    </row>
    <row r="22041" spans="1:10">
      <c r="A22041" s="1" t="s">
        <v>38</v>
      </c>
      <c r="B22041">
        <v>2022</v>
      </c>
      <c r="C22041" s="1" t="s">
        <v>18</v>
      </c>
      <c r="D22041" s="1" t="s">
        <v>39</v>
      </c>
      <c r="E22041" s="1" t="s">
        <v>28</v>
      </c>
      <c r="F22041" s="1" t="s">
        <v>15</v>
      </c>
      <c r="G22041">
        <v>45</v>
      </c>
      <c r="H22041">
        <v>84073</v>
      </c>
      <c r="I22041">
        <v>106864</v>
      </c>
      <c r="J22041">
        <v>8474</v>
      </c>
    </row>
    <row r="22042" spans="1:10">
      <c r="A22042" s="1" t="s">
        <v>40</v>
      </c>
      <c r="B22042">
        <v>2020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>
        <v>36</v>
      </c>
      <c r="H22042">
        <v>56317</v>
      </c>
      <c r="I22042">
        <v>99091</v>
      </c>
      <c r="J22042">
        <v>6032</v>
      </c>
    </row>
    <row r="22043" spans="1:10">
      <c r="A22043" s="1" t="s">
        <v>34</v>
      </c>
      <c r="B22043">
        <v>2012</v>
      </c>
      <c r="C22043" s="1" t="s">
        <v>35</v>
      </c>
      <c r="D22043" s="1" t="s">
        <v>29</v>
      </c>
      <c r="E22043" s="1" t="s">
        <v>33</v>
      </c>
      <c r="F22043" s="1" t="s">
        <v>20</v>
      </c>
      <c r="G22043">
        <v>32</v>
      </c>
      <c r="H22043">
        <v>8664</v>
      </c>
      <c r="I22043">
        <v>69899</v>
      </c>
      <c r="J22043">
        <v>1878</v>
      </c>
    </row>
    <row r="22044" spans="1:10">
      <c r="A22044" s="1" t="s">
        <v>41</v>
      </c>
      <c r="B22044">
        <v>201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>
        <v>19</v>
      </c>
      <c r="H22044">
        <v>64135</v>
      </c>
      <c r="I22044">
        <v>103228</v>
      </c>
      <c r="J22044">
        <v>3761</v>
      </c>
    </row>
    <row r="22045" spans="1:10">
      <c r="A22045" s="1" t="s">
        <v>38</v>
      </c>
      <c r="B22045">
        <v>2016</v>
      </c>
      <c r="C22045" s="1" t="s">
        <v>18</v>
      </c>
      <c r="D22045" s="1" t="s">
        <v>27</v>
      </c>
      <c r="E22045" s="1" t="s">
        <v>19</v>
      </c>
      <c r="F22045" s="1" t="s">
        <v>15</v>
      </c>
      <c r="G22045">
        <v>23</v>
      </c>
      <c r="H22045">
        <v>5395</v>
      </c>
      <c r="I22045">
        <v>91685</v>
      </c>
      <c r="J22045">
        <v>4816</v>
      </c>
    </row>
    <row r="22046" spans="1:10">
      <c r="A22046" s="1" t="s">
        <v>41</v>
      </c>
      <c r="B22046">
        <v>2018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>
        <v>32</v>
      </c>
      <c r="H22046">
        <v>114633</v>
      </c>
      <c r="I22046">
        <v>62261</v>
      </c>
      <c r="J22046">
        <v>8990</v>
      </c>
    </row>
    <row r="22047" spans="1:10">
      <c r="A22047" s="1" t="s">
        <v>17</v>
      </c>
      <c r="B22047">
        <v>2012</v>
      </c>
      <c r="C22047" s="1" t="s">
        <v>26</v>
      </c>
      <c r="D22047" s="1" t="s">
        <v>31</v>
      </c>
      <c r="E22047" s="1" t="s">
        <v>33</v>
      </c>
      <c r="F22047" s="1" t="s">
        <v>15</v>
      </c>
      <c r="G22047">
        <v>45</v>
      </c>
      <c r="H22047">
        <v>23000</v>
      </c>
      <c r="I22047">
        <v>66602</v>
      </c>
      <c r="J22047">
        <v>3113</v>
      </c>
    </row>
    <row r="22048" spans="1:10">
      <c r="A22048" s="1" t="s">
        <v>23</v>
      </c>
      <c r="B22048">
        <v>2010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>
        <v>43</v>
      </c>
      <c r="H22048">
        <v>143918</v>
      </c>
      <c r="I22048">
        <v>54413</v>
      </c>
      <c r="J22048">
        <v>5068</v>
      </c>
    </row>
    <row r="22049" spans="1:10">
      <c r="A22049" s="1" t="s">
        <v>37</v>
      </c>
      <c r="B22049">
        <v>2011</v>
      </c>
      <c r="C22049" s="1" t="s">
        <v>35</v>
      </c>
      <c r="D22049" s="1" t="s">
        <v>31</v>
      </c>
      <c r="E22049" s="1" t="s">
        <v>14</v>
      </c>
      <c r="F22049" s="1" t="s">
        <v>15</v>
      </c>
      <c r="G22049">
        <v>32</v>
      </c>
      <c r="H22049">
        <v>34141</v>
      </c>
      <c r="I22049">
        <v>77716</v>
      </c>
      <c r="J22049">
        <v>7053</v>
      </c>
    </row>
    <row r="22050" spans="1:10">
      <c r="A22050" s="1" t="s">
        <v>11</v>
      </c>
      <c r="B22050">
        <v>2021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>
        <v>42</v>
      </c>
      <c r="H22050">
        <v>46795</v>
      </c>
      <c r="I22050">
        <v>104785</v>
      </c>
      <c r="J22050">
        <v>2659</v>
      </c>
    </row>
    <row r="22051" spans="1:10">
      <c r="A22051" s="1" t="s">
        <v>25</v>
      </c>
      <c r="B22051">
        <v>2020</v>
      </c>
      <c r="C22051" s="1" t="s">
        <v>18</v>
      </c>
      <c r="D22051" s="1" t="s">
        <v>29</v>
      </c>
      <c r="E22051" s="1" t="s">
        <v>19</v>
      </c>
      <c r="F22051" s="1" t="s">
        <v>20</v>
      </c>
      <c r="G22051">
        <v>42</v>
      </c>
      <c r="H22051">
        <v>115331</v>
      </c>
      <c r="I22051">
        <v>34379</v>
      </c>
      <c r="J22051">
        <v>9378</v>
      </c>
    </row>
    <row r="22052" spans="1:10">
      <c r="A22052" s="1" t="s">
        <v>34</v>
      </c>
      <c r="B22052">
        <v>2024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>
        <v>35</v>
      </c>
      <c r="H22052">
        <v>199360</v>
      </c>
      <c r="I22052">
        <v>55566</v>
      </c>
      <c r="J22052">
        <v>1005</v>
      </c>
    </row>
    <row r="22053" spans="1:10">
      <c r="A22053" s="1" t="s">
        <v>41</v>
      </c>
      <c r="B22053">
        <v>2021</v>
      </c>
      <c r="C22053" s="1" t="s">
        <v>26</v>
      </c>
      <c r="D22053" s="1" t="s">
        <v>22</v>
      </c>
      <c r="E22053" s="1" t="s">
        <v>14</v>
      </c>
      <c r="F22053" s="1" t="s">
        <v>20</v>
      </c>
      <c r="G22053">
        <v>23</v>
      </c>
      <c r="H22053">
        <v>76979</v>
      </c>
      <c r="I22053">
        <v>53353</v>
      </c>
      <c r="J22053">
        <v>9719</v>
      </c>
    </row>
    <row r="22054" spans="1:10">
      <c r="A22054" s="1" t="s">
        <v>36</v>
      </c>
      <c r="B22054">
        <v>2010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>
        <v>27</v>
      </c>
      <c r="H22054">
        <v>183270</v>
      </c>
      <c r="I22054">
        <v>85011</v>
      </c>
      <c r="J22054">
        <v>7142</v>
      </c>
    </row>
    <row r="22055" spans="1:10">
      <c r="A22055" s="1" t="s">
        <v>32</v>
      </c>
      <c r="B22055">
        <v>2020</v>
      </c>
      <c r="C22055" s="1" t="s">
        <v>12</v>
      </c>
      <c r="D22055" s="1" t="s">
        <v>27</v>
      </c>
      <c r="E22055" s="1" t="s">
        <v>28</v>
      </c>
      <c r="F22055" s="1" t="s">
        <v>20</v>
      </c>
      <c r="G22055">
        <v>21</v>
      </c>
      <c r="H22055">
        <v>150791</v>
      </c>
      <c r="I22055">
        <v>105027</v>
      </c>
      <c r="J22055">
        <v>6716</v>
      </c>
    </row>
    <row r="22056" spans="1:10">
      <c r="A22056" s="1" t="s">
        <v>40</v>
      </c>
      <c r="B22056">
        <v>2014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>
        <v>15</v>
      </c>
      <c r="H22056">
        <v>157088</v>
      </c>
      <c r="I22056">
        <v>67287</v>
      </c>
      <c r="J22056">
        <v>1418</v>
      </c>
    </row>
    <row r="22057" spans="1:10">
      <c r="A22057" s="1" t="s">
        <v>41</v>
      </c>
      <c r="B22057">
        <v>2024</v>
      </c>
      <c r="C22057" s="1" t="s">
        <v>12</v>
      </c>
      <c r="D22057" s="1" t="s">
        <v>13</v>
      </c>
      <c r="E22057" s="1" t="s">
        <v>33</v>
      </c>
      <c r="F22057" s="1" t="s">
        <v>15</v>
      </c>
      <c r="G22057">
        <v>18</v>
      </c>
      <c r="H22057">
        <v>92286</v>
      </c>
      <c r="I22057">
        <v>101357</v>
      </c>
      <c r="J22057">
        <v>3319</v>
      </c>
    </row>
    <row r="22058" spans="1:10">
      <c r="A22058" s="1" t="s">
        <v>37</v>
      </c>
      <c r="B22058">
        <v>2019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>
        <v>42</v>
      </c>
      <c r="H22058">
        <v>158841</v>
      </c>
      <c r="I22058">
        <v>66462</v>
      </c>
      <c r="J22058">
        <v>4167</v>
      </c>
    </row>
    <row r="22059" spans="1:10">
      <c r="A22059" s="1" t="s">
        <v>40</v>
      </c>
      <c r="B22059">
        <v>2023</v>
      </c>
      <c r="C22059" s="1" t="s">
        <v>35</v>
      </c>
      <c r="D22059" s="1" t="s">
        <v>13</v>
      </c>
      <c r="E22059" s="1" t="s">
        <v>19</v>
      </c>
      <c r="F22059" s="1" t="s">
        <v>20</v>
      </c>
      <c r="G22059">
        <v>16</v>
      </c>
      <c r="H22059">
        <v>118758</v>
      </c>
      <c r="I22059">
        <v>57760</v>
      </c>
      <c r="J22059">
        <v>6481</v>
      </c>
    </row>
    <row r="22060" spans="1:10">
      <c r="A22060" s="1" t="s">
        <v>17</v>
      </c>
      <c r="B22060">
        <v>2011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>
        <v>29</v>
      </c>
      <c r="H22060">
        <v>78242</v>
      </c>
      <c r="I22060">
        <v>47119</v>
      </c>
      <c r="J22060">
        <v>4739</v>
      </c>
    </row>
    <row r="22061" spans="1:10">
      <c r="A22061" s="1" t="s">
        <v>23</v>
      </c>
      <c r="B22061">
        <v>2012</v>
      </c>
      <c r="C22061" s="1" t="s">
        <v>35</v>
      </c>
      <c r="D22061" s="1" t="s">
        <v>13</v>
      </c>
      <c r="E22061" s="1" t="s">
        <v>33</v>
      </c>
      <c r="F22061" s="1" t="s">
        <v>15</v>
      </c>
      <c r="G22061">
        <v>50</v>
      </c>
      <c r="H22061">
        <v>62616</v>
      </c>
      <c r="I22061">
        <v>100532</v>
      </c>
      <c r="J22061">
        <v>2354</v>
      </c>
    </row>
    <row r="22062" spans="1:10">
      <c r="A22062" s="1" t="s">
        <v>23</v>
      </c>
      <c r="B22062">
        <v>201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>
        <v>43</v>
      </c>
      <c r="H22062">
        <v>70846</v>
      </c>
      <c r="I22062">
        <v>77397</v>
      </c>
      <c r="J22062">
        <v>1738</v>
      </c>
    </row>
    <row r="22063" spans="1:10">
      <c r="A22063" s="1" t="s">
        <v>32</v>
      </c>
      <c r="B22063">
        <v>2024</v>
      </c>
      <c r="C22063" s="1" t="s">
        <v>35</v>
      </c>
      <c r="D22063" s="1" t="s">
        <v>31</v>
      </c>
      <c r="E22063" s="1" t="s">
        <v>14</v>
      </c>
      <c r="F22063" s="1" t="s">
        <v>15</v>
      </c>
      <c r="G22063">
        <v>41</v>
      </c>
      <c r="H22063">
        <v>18727</v>
      </c>
      <c r="I22063">
        <v>87865</v>
      </c>
      <c r="J22063">
        <v>8228</v>
      </c>
    </row>
    <row r="22064" spans="1:10">
      <c r="A22064" s="1" t="s">
        <v>11</v>
      </c>
      <c r="B22064">
        <v>2019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>
        <v>25</v>
      </c>
      <c r="H22064">
        <v>186173</v>
      </c>
      <c r="I22064">
        <v>84628</v>
      </c>
      <c r="J22064">
        <v>3924</v>
      </c>
    </row>
    <row r="22065" spans="1:10">
      <c r="A22065" s="1" t="s">
        <v>34</v>
      </c>
      <c r="B22065">
        <v>2023</v>
      </c>
      <c r="C22065" s="1" t="s">
        <v>26</v>
      </c>
      <c r="D22065" s="1" t="s">
        <v>29</v>
      </c>
      <c r="E22065" s="1" t="s">
        <v>33</v>
      </c>
      <c r="F22065" s="1" t="s">
        <v>20</v>
      </c>
      <c r="G22065">
        <v>37</v>
      </c>
      <c r="H22065">
        <v>164507</v>
      </c>
      <c r="I22065">
        <v>102302</v>
      </c>
      <c r="J22065">
        <v>2111</v>
      </c>
    </row>
    <row r="22066" spans="1:10">
      <c r="A22066" s="1" t="s">
        <v>34</v>
      </c>
      <c r="B22066">
        <v>2014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>
        <v>32</v>
      </c>
      <c r="H22066">
        <v>18274</v>
      </c>
      <c r="I22066">
        <v>72689</v>
      </c>
      <c r="J22066">
        <v>2656</v>
      </c>
    </row>
    <row r="22067" spans="1:10">
      <c r="A22067" s="1" t="s">
        <v>11</v>
      </c>
      <c r="B22067">
        <v>2013</v>
      </c>
      <c r="C22067" s="1" t="s">
        <v>26</v>
      </c>
      <c r="D22067" s="1" t="s">
        <v>27</v>
      </c>
      <c r="E22067" s="1" t="s">
        <v>19</v>
      </c>
      <c r="F22067" s="1" t="s">
        <v>20</v>
      </c>
      <c r="G22067">
        <v>37</v>
      </c>
      <c r="H22067">
        <v>56626</v>
      </c>
      <c r="I22067">
        <v>77046</v>
      </c>
      <c r="J22067">
        <v>7979</v>
      </c>
    </row>
    <row r="22068" spans="1:10">
      <c r="A22068" s="1" t="s">
        <v>17</v>
      </c>
      <c r="B22068">
        <v>2014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>
        <v>30</v>
      </c>
      <c r="H22068">
        <v>116207</v>
      </c>
      <c r="I22068">
        <v>82810</v>
      </c>
      <c r="J22068">
        <v>3845</v>
      </c>
    </row>
    <row r="22069" spans="1:10">
      <c r="A22069" s="1" t="s">
        <v>40</v>
      </c>
      <c r="B22069">
        <v>2019</v>
      </c>
      <c r="C22069" s="1" t="s">
        <v>24</v>
      </c>
      <c r="D22069" s="1" t="s">
        <v>31</v>
      </c>
      <c r="E22069" s="1" t="s">
        <v>33</v>
      </c>
      <c r="F22069" s="1" t="s">
        <v>15</v>
      </c>
      <c r="G22069">
        <v>34</v>
      </c>
      <c r="H22069">
        <v>128578</v>
      </c>
      <c r="I22069">
        <v>96053</v>
      </c>
      <c r="J22069">
        <v>9740</v>
      </c>
    </row>
    <row r="22070" spans="1:10">
      <c r="A22070" s="1" t="s">
        <v>38</v>
      </c>
      <c r="B22070">
        <v>2015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>
        <v>50</v>
      </c>
      <c r="H22070">
        <v>92481</v>
      </c>
      <c r="I22070">
        <v>57759</v>
      </c>
      <c r="J22070">
        <v>1354</v>
      </c>
    </row>
    <row r="22071" spans="1:10">
      <c r="A22071" s="1" t="s">
        <v>32</v>
      </c>
      <c r="B22071">
        <v>2021</v>
      </c>
      <c r="C22071" s="1" t="s">
        <v>35</v>
      </c>
      <c r="D22071" s="1" t="s">
        <v>27</v>
      </c>
      <c r="E22071" s="1" t="s">
        <v>28</v>
      </c>
      <c r="F22071" s="1" t="s">
        <v>15</v>
      </c>
      <c r="G22071">
        <v>27</v>
      </c>
      <c r="H22071">
        <v>124751</v>
      </c>
      <c r="I22071">
        <v>41289</v>
      </c>
      <c r="J22071">
        <v>4397</v>
      </c>
    </row>
    <row r="22072" spans="1:10">
      <c r="A22072" s="1" t="s">
        <v>41</v>
      </c>
      <c r="B22072">
        <v>2016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>
        <v>23</v>
      </c>
      <c r="H22072">
        <v>106877</v>
      </c>
      <c r="I22072">
        <v>63926</v>
      </c>
      <c r="J22072">
        <v>3315</v>
      </c>
    </row>
    <row r="22073" spans="1:10">
      <c r="A22073" s="1" t="s">
        <v>37</v>
      </c>
      <c r="B22073">
        <v>2023</v>
      </c>
      <c r="C22073" s="1" t="s">
        <v>12</v>
      </c>
      <c r="D22073" s="1" t="s">
        <v>29</v>
      </c>
      <c r="E22073" s="1" t="s">
        <v>14</v>
      </c>
      <c r="F22073" s="1" t="s">
        <v>20</v>
      </c>
      <c r="G22073">
        <v>31</v>
      </c>
      <c r="H22073">
        <v>197872</v>
      </c>
      <c r="I22073">
        <v>80479</v>
      </c>
      <c r="J22073">
        <v>415</v>
      </c>
    </row>
    <row r="22074" spans="1:10">
      <c r="A22074" s="1" t="s">
        <v>36</v>
      </c>
      <c r="B22074">
        <v>202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>
        <v>33</v>
      </c>
      <c r="H22074">
        <v>64238</v>
      </c>
      <c r="I22074">
        <v>66544</v>
      </c>
      <c r="J22074">
        <v>7792</v>
      </c>
    </row>
    <row r="22075" spans="1:10">
      <c r="A22075" s="1" t="s">
        <v>40</v>
      </c>
      <c r="B22075">
        <v>2018</v>
      </c>
      <c r="C22075" s="1" t="s">
        <v>24</v>
      </c>
      <c r="D22075" s="1" t="s">
        <v>27</v>
      </c>
      <c r="E22075" s="1" t="s">
        <v>28</v>
      </c>
      <c r="F22075" s="1" t="s">
        <v>20</v>
      </c>
      <c r="G22075">
        <v>18</v>
      </c>
      <c r="H22075">
        <v>151789</v>
      </c>
      <c r="I22075">
        <v>79230</v>
      </c>
      <c r="J22075">
        <v>3501</v>
      </c>
    </row>
    <row r="22076" spans="1:10">
      <c r="A22076" s="1" t="s">
        <v>36</v>
      </c>
      <c r="B22076">
        <v>2010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>
        <v>43</v>
      </c>
      <c r="H22076">
        <v>170747</v>
      </c>
      <c r="I22076">
        <v>113550</v>
      </c>
      <c r="J22076">
        <v>8593</v>
      </c>
    </row>
    <row r="22077" spans="1:10">
      <c r="A22077" s="1" t="s">
        <v>34</v>
      </c>
      <c r="B22077">
        <v>2013</v>
      </c>
      <c r="C22077" s="1" t="s">
        <v>30</v>
      </c>
      <c r="D22077" s="1" t="s">
        <v>39</v>
      </c>
      <c r="E22077" s="1" t="s">
        <v>33</v>
      </c>
      <c r="F22077" s="1" t="s">
        <v>15</v>
      </c>
      <c r="G22077">
        <v>30</v>
      </c>
      <c r="H22077">
        <v>132448</v>
      </c>
      <c r="I22077">
        <v>64066</v>
      </c>
      <c r="J22077">
        <v>3039</v>
      </c>
    </row>
    <row r="22078" spans="1:10">
      <c r="A22078" s="1" t="s">
        <v>32</v>
      </c>
      <c r="B22078">
        <v>2021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>
        <v>29</v>
      </c>
      <c r="H22078">
        <v>179640</v>
      </c>
      <c r="I22078">
        <v>59951</v>
      </c>
      <c r="J22078">
        <v>1239</v>
      </c>
    </row>
    <row r="22079" spans="1:10">
      <c r="A22079" s="1" t="s">
        <v>25</v>
      </c>
      <c r="B22079">
        <v>2021</v>
      </c>
      <c r="C22079" s="1" t="s">
        <v>24</v>
      </c>
      <c r="D22079" s="1" t="s">
        <v>13</v>
      </c>
      <c r="E22079" s="1" t="s">
        <v>19</v>
      </c>
      <c r="F22079" s="1" t="s">
        <v>20</v>
      </c>
      <c r="G22079">
        <v>38</v>
      </c>
      <c r="H22079">
        <v>96022</v>
      </c>
      <c r="I22079">
        <v>107573</v>
      </c>
      <c r="J22079">
        <v>2372</v>
      </c>
    </row>
    <row r="22080" spans="1:10">
      <c r="A22080" s="1" t="s">
        <v>38</v>
      </c>
      <c r="B22080">
        <v>2018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>
        <v>42</v>
      </c>
      <c r="H22080">
        <v>116830</v>
      </c>
      <c r="I22080">
        <v>119250</v>
      </c>
      <c r="J22080">
        <v>7715</v>
      </c>
    </row>
    <row r="22081" spans="1:10">
      <c r="A22081" s="1" t="s">
        <v>38</v>
      </c>
      <c r="B22081">
        <v>2014</v>
      </c>
      <c r="C22081" s="1" t="s">
        <v>35</v>
      </c>
      <c r="D22081" s="1" t="s">
        <v>27</v>
      </c>
      <c r="E22081" s="1" t="s">
        <v>19</v>
      </c>
      <c r="F22081" s="1" t="s">
        <v>15</v>
      </c>
      <c r="G22081">
        <v>50</v>
      </c>
      <c r="H22081">
        <v>144209</v>
      </c>
      <c r="I22081">
        <v>77852</v>
      </c>
      <c r="J22081">
        <v>4106</v>
      </c>
    </row>
    <row r="22082" spans="1:10">
      <c r="A22082" s="1" t="s">
        <v>17</v>
      </c>
      <c r="B22082">
        <v>201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>
        <v>21</v>
      </c>
      <c r="H22082">
        <v>47059</v>
      </c>
      <c r="I22082">
        <v>102888</v>
      </c>
      <c r="J22082">
        <v>937</v>
      </c>
    </row>
    <row r="22083" spans="1:10">
      <c r="A22083" s="1" t="s">
        <v>25</v>
      </c>
      <c r="B22083">
        <v>2021</v>
      </c>
      <c r="C22083" s="1" t="s">
        <v>35</v>
      </c>
      <c r="D22083" s="1" t="s">
        <v>13</v>
      </c>
      <c r="E22083" s="1" t="s">
        <v>28</v>
      </c>
      <c r="F22083" s="1" t="s">
        <v>15</v>
      </c>
      <c r="G22083">
        <v>27</v>
      </c>
      <c r="H22083">
        <v>112519</v>
      </c>
      <c r="I22083">
        <v>62528</v>
      </c>
      <c r="J22083">
        <v>9000</v>
      </c>
    </row>
    <row r="22084" spans="1:10">
      <c r="A22084" s="1" t="s">
        <v>40</v>
      </c>
      <c r="B22084">
        <v>2010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>
        <v>21</v>
      </c>
      <c r="H22084">
        <v>16477</v>
      </c>
      <c r="I22084">
        <v>83949</v>
      </c>
      <c r="J22084">
        <v>5156</v>
      </c>
    </row>
    <row r="22085" spans="1:10">
      <c r="A22085" s="1" t="s">
        <v>38</v>
      </c>
      <c r="B22085">
        <v>2013</v>
      </c>
      <c r="C22085" s="1" t="s">
        <v>24</v>
      </c>
      <c r="D22085" s="1" t="s">
        <v>13</v>
      </c>
      <c r="E22085" s="1" t="s">
        <v>14</v>
      </c>
      <c r="F22085" s="1" t="s">
        <v>15</v>
      </c>
      <c r="G22085">
        <v>46</v>
      </c>
      <c r="H22085">
        <v>149221</v>
      </c>
      <c r="I22085">
        <v>62777</v>
      </c>
      <c r="J22085">
        <v>7193</v>
      </c>
    </row>
    <row r="22086" spans="1:10">
      <c r="A22086" s="1" t="s">
        <v>41</v>
      </c>
      <c r="B22086">
        <v>2021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>
        <v>34</v>
      </c>
      <c r="H22086">
        <v>125853</v>
      </c>
      <c r="I22086">
        <v>42387</v>
      </c>
      <c r="J22086">
        <v>9057</v>
      </c>
    </row>
    <row r="22087" spans="1:10">
      <c r="A22087" s="1" t="s">
        <v>34</v>
      </c>
      <c r="B22087">
        <v>2023</v>
      </c>
      <c r="C22087" s="1" t="s">
        <v>18</v>
      </c>
      <c r="D22087" s="1" t="s">
        <v>29</v>
      </c>
      <c r="E22087" s="1" t="s">
        <v>28</v>
      </c>
      <c r="F22087" s="1" t="s">
        <v>15</v>
      </c>
      <c r="G22087">
        <v>45</v>
      </c>
      <c r="H22087">
        <v>18067</v>
      </c>
      <c r="I22087">
        <v>94073</v>
      </c>
      <c r="J22087">
        <v>5280</v>
      </c>
    </row>
    <row r="22088" spans="1:10">
      <c r="A22088" s="1" t="s">
        <v>38</v>
      </c>
      <c r="B22088">
        <v>2021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>
        <v>49</v>
      </c>
      <c r="H22088">
        <v>107593</v>
      </c>
      <c r="I22088">
        <v>53795</v>
      </c>
      <c r="J22088">
        <v>2151</v>
      </c>
    </row>
    <row r="22089" spans="1:10">
      <c r="A22089" s="1" t="s">
        <v>36</v>
      </c>
      <c r="B22089">
        <v>2018</v>
      </c>
      <c r="C22089" s="1" t="s">
        <v>26</v>
      </c>
      <c r="D22089" s="1" t="s">
        <v>31</v>
      </c>
      <c r="E22089" s="1" t="s">
        <v>28</v>
      </c>
      <c r="F22089" s="1" t="s">
        <v>15</v>
      </c>
      <c r="G22089">
        <v>34</v>
      </c>
      <c r="H22089">
        <v>153964</v>
      </c>
      <c r="I22089">
        <v>59315</v>
      </c>
      <c r="J22089">
        <v>325</v>
      </c>
    </row>
    <row r="22090" spans="1:10">
      <c r="A22090" s="1" t="s">
        <v>25</v>
      </c>
      <c r="B22090">
        <v>202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>
        <v>19</v>
      </c>
      <c r="H22090">
        <v>188059</v>
      </c>
      <c r="I22090">
        <v>58923</v>
      </c>
      <c r="J22090">
        <v>6173</v>
      </c>
    </row>
    <row r="22091" spans="1:10">
      <c r="A22091" s="1" t="s">
        <v>38</v>
      </c>
      <c r="B22091">
        <v>2010</v>
      </c>
      <c r="C22091" s="1" t="s">
        <v>26</v>
      </c>
      <c r="D22091" s="1" t="s">
        <v>27</v>
      </c>
      <c r="E22091" s="1" t="s">
        <v>33</v>
      </c>
      <c r="F22091" s="1" t="s">
        <v>20</v>
      </c>
      <c r="G22091">
        <v>28</v>
      </c>
      <c r="H22091">
        <v>188818</v>
      </c>
      <c r="I22091">
        <v>74487</v>
      </c>
      <c r="J22091">
        <v>1509</v>
      </c>
    </row>
    <row r="22092" spans="1:10">
      <c r="A22092" s="1" t="s">
        <v>34</v>
      </c>
      <c r="B22092">
        <v>2010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>
        <v>16</v>
      </c>
      <c r="H22092">
        <v>79489</v>
      </c>
      <c r="I22092">
        <v>34375</v>
      </c>
      <c r="J22092">
        <v>3558</v>
      </c>
    </row>
    <row r="22093" spans="1:10">
      <c r="A22093" s="1" t="s">
        <v>11</v>
      </c>
      <c r="B22093">
        <v>2013</v>
      </c>
      <c r="C22093" s="1" t="s">
        <v>26</v>
      </c>
      <c r="D22093" s="1" t="s">
        <v>31</v>
      </c>
      <c r="E22093" s="1" t="s">
        <v>14</v>
      </c>
      <c r="F22093" s="1" t="s">
        <v>20</v>
      </c>
      <c r="G22093">
        <v>45</v>
      </c>
      <c r="H22093">
        <v>154156</v>
      </c>
      <c r="I22093">
        <v>75887</v>
      </c>
      <c r="J22093">
        <v>3261</v>
      </c>
    </row>
    <row r="22094" spans="1:10">
      <c r="A22094" s="1" t="s">
        <v>23</v>
      </c>
      <c r="B22094">
        <v>2023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>
        <v>16</v>
      </c>
      <c r="H22094">
        <v>175194</v>
      </c>
      <c r="I22094">
        <v>70174</v>
      </c>
      <c r="J22094">
        <v>7959</v>
      </c>
    </row>
    <row r="22095" spans="1:10">
      <c r="A22095" s="1" t="s">
        <v>38</v>
      </c>
      <c r="B22095">
        <v>2012</v>
      </c>
      <c r="C22095" s="1" t="s">
        <v>18</v>
      </c>
      <c r="D22095" s="1" t="s">
        <v>22</v>
      </c>
      <c r="E22095" s="1" t="s">
        <v>33</v>
      </c>
      <c r="F22095" s="1" t="s">
        <v>20</v>
      </c>
      <c r="G22095">
        <v>36</v>
      </c>
      <c r="H22095">
        <v>73260</v>
      </c>
      <c r="I22095">
        <v>100753</v>
      </c>
      <c r="J22095">
        <v>3115</v>
      </c>
    </row>
    <row r="22096" spans="1:10">
      <c r="A22096" s="1" t="s">
        <v>40</v>
      </c>
      <c r="B22096">
        <v>2016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>
        <v>19</v>
      </c>
      <c r="H22096">
        <v>173373</v>
      </c>
      <c r="I22096">
        <v>78971</v>
      </c>
      <c r="J22096">
        <v>2234</v>
      </c>
    </row>
    <row r="22097" spans="1:10">
      <c r="A22097" s="1" t="s">
        <v>38</v>
      </c>
      <c r="B22097">
        <v>2020</v>
      </c>
      <c r="C22097" s="1" t="s">
        <v>35</v>
      </c>
      <c r="D22097" s="1" t="s">
        <v>13</v>
      </c>
      <c r="E22097" s="1" t="s">
        <v>33</v>
      </c>
      <c r="F22097" s="1" t="s">
        <v>20</v>
      </c>
      <c r="G22097">
        <v>15</v>
      </c>
      <c r="H22097">
        <v>44467</v>
      </c>
      <c r="I22097">
        <v>111529</v>
      </c>
      <c r="J22097">
        <v>2459</v>
      </c>
    </row>
    <row r="22098" spans="1:10">
      <c r="A22098" s="1" t="s">
        <v>17</v>
      </c>
      <c r="B22098">
        <v>2012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>
        <v>24</v>
      </c>
      <c r="H22098">
        <v>86444</v>
      </c>
      <c r="I22098">
        <v>86105</v>
      </c>
      <c r="J22098">
        <v>5302</v>
      </c>
    </row>
    <row r="22099" spans="1:10">
      <c r="A22099" s="1" t="s">
        <v>32</v>
      </c>
      <c r="B22099">
        <v>2010</v>
      </c>
      <c r="C22099" s="1" t="s">
        <v>12</v>
      </c>
      <c r="D22099" s="1" t="s">
        <v>27</v>
      </c>
      <c r="E22099" s="1" t="s">
        <v>19</v>
      </c>
      <c r="F22099" s="1" t="s">
        <v>15</v>
      </c>
      <c r="G22099">
        <v>34</v>
      </c>
      <c r="H22099">
        <v>195532</v>
      </c>
      <c r="I22099">
        <v>39195</v>
      </c>
      <c r="J22099">
        <v>843</v>
      </c>
    </row>
    <row r="22100" spans="1:10">
      <c r="A22100" s="1" t="s">
        <v>17</v>
      </c>
      <c r="B22100">
        <v>2021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>
        <v>18</v>
      </c>
      <c r="H22100">
        <v>169739</v>
      </c>
      <c r="I22100">
        <v>88010</v>
      </c>
      <c r="J22100">
        <v>4006</v>
      </c>
    </row>
    <row r="22101" spans="1:10">
      <c r="A22101" s="1" t="s">
        <v>40</v>
      </c>
      <c r="B22101">
        <v>2024</v>
      </c>
      <c r="C22101" s="1" t="s">
        <v>30</v>
      </c>
      <c r="D22101" s="1" t="s">
        <v>39</v>
      </c>
      <c r="E22101" s="1" t="s">
        <v>19</v>
      </c>
      <c r="F22101" s="1" t="s">
        <v>15</v>
      </c>
      <c r="G22101">
        <v>37</v>
      </c>
      <c r="H22101">
        <v>137726</v>
      </c>
      <c r="I22101">
        <v>44501</v>
      </c>
      <c r="J22101">
        <v>9242</v>
      </c>
    </row>
    <row r="22102" spans="1:10">
      <c r="A22102" s="1" t="s">
        <v>17</v>
      </c>
      <c r="B22102">
        <v>2020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>
        <v>39</v>
      </c>
      <c r="H22102">
        <v>130814</v>
      </c>
      <c r="I22102">
        <v>72035</v>
      </c>
      <c r="J22102">
        <v>3723</v>
      </c>
    </row>
    <row r="22103" spans="1:10">
      <c r="A22103" s="1" t="s">
        <v>25</v>
      </c>
      <c r="B22103">
        <v>2019</v>
      </c>
      <c r="C22103" s="1" t="s">
        <v>24</v>
      </c>
      <c r="D22103" s="1" t="s">
        <v>27</v>
      </c>
      <c r="E22103" s="1" t="s">
        <v>19</v>
      </c>
      <c r="F22103" s="1" t="s">
        <v>20</v>
      </c>
      <c r="G22103">
        <v>49</v>
      </c>
      <c r="H22103">
        <v>126608</v>
      </c>
      <c r="I22103">
        <v>50688</v>
      </c>
      <c r="J22103">
        <v>391</v>
      </c>
    </row>
    <row r="22104" spans="1:10">
      <c r="A22104" s="1" t="s">
        <v>23</v>
      </c>
      <c r="B22104">
        <v>2011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>
        <v>46</v>
      </c>
      <c r="H22104">
        <v>823</v>
      </c>
      <c r="I22104">
        <v>107169</v>
      </c>
      <c r="J22104">
        <v>9879</v>
      </c>
    </row>
    <row r="22105" spans="1:10">
      <c r="A22105" s="1" t="s">
        <v>41</v>
      </c>
      <c r="B22105">
        <v>2019</v>
      </c>
      <c r="C22105" s="1" t="s">
        <v>18</v>
      </c>
      <c r="D22105" s="1" t="s">
        <v>22</v>
      </c>
      <c r="E22105" s="1" t="s">
        <v>33</v>
      </c>
      <c r="F22105" s="1" t="s">
        <v>15</v>
      </c>
      <c r="G22105">
        <v>35</v>
      </c>
      <c r="H22105">
        <v>161383</v>
      </c>
      <c r="I22105">
        <v>79167</v>
      </c>
      <c r="J22105">
        <v>2112</v>
      </c>
    </row>
    <row r="22106" spans="1:10">
      <c r="A22106" s="1" t="s">
        <v>37</v>
      </c>
      <c r="B22106">
        <v>202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>
        <v>43</v>
      </c>
      <c r="H22106">
        <v>185620</v>
      </c>
      <c r="I22106">
        <v>95326</v>
      </c>
      <c r="J22106">
        <v>8100</v>
      </c>
    </row>
    <row r="22107" spans="1:10">
      <c r="A22107" s="1" t="s">
        <v>34</v>
      </c>
      <c r="B22107">
        <v>2013</v>
      </c>
      <c r="C22107" s="1" t="s">
        <v>12</v>
      </c>
      <c r="D22107" s="1" t="s">
        <v>29</v>
      </c>
      <c r="E22107" s="1" t="s">
        <v>28</v>
      </c>
      <c r="F22107" s="1" t="s">
        <v>15</v>
      </c>
      <c r="G22107">
        <v>28</v>
      </c>
      <c r="H22107">
        <v>25760</v>
      </c>
      <c r="I22107">
        <v>62552</v>
      </c>
      <c r="J22107">
        <v>1628</v>
      </c>
    </row>
    <row r="22108" spans="1:10">
      <c r="A22108" s="1" t="s">
        <v>17</v>
      </c>
      <c r="B22108">
        <v>2010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>
        <v>35</v>
      </c>
      <c r="H22108">
        <v>27479</v>
      </c>
      <c r="I22108">
        <v>89930</v>
      </c>
      <c r="J22108">
        <v>2011</v>
      </c>
    </row>
    <row r="22109" spans="1:10">
      <c r="A22109" s="1" t="s">
        <v>38</v>
      </c>
      <c r="B22109">
        <v>2010</v>
      </c>
      <c r="C22109" s="1" t="s">
        <v>30</v>
      </c>
      <c r="D22109" s="1" t="s">
        <v>29</v>
      </c>
      <c r="E22109" s="1" t="s">
        <v>33</v>
      </c>
      <c r="F22109" s="1" t="s">
        <v>15</v>
      </c>
      <c r="G22109">
        <v>29</v>
      </c>
      <c r="H22109">
        <v>108086</v>
      </c>
      <c r="I22109">
        <v>42386</v>
      </c>
      <c r="J22109">
        <v>2034</v>
      </c>
    </row>
    <row r="22110" spans="1:10">
      <c r="A22110" s="1" t="s">
        <v>40</v>
      </c>
      <c r="B22110">
        <v>2021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>
        <v>27</v>
      </c>
      <c r="H22110">
        <v>184911</v>
      </c>
      <c r="I22110">
        <v>90336</v>
      </c>
      <c r="J22110">
        <v>2101</v>
      </c>
    </row>
    <row r="22111" spans="1:10">
      <c r="A22111" s="1" t="s">
        <v>40</v>
      </c>
      <c r="B22111">
        <v>2023</v>
      </c>
      <c r="C22111" s="1" t="s">
        <v>12</v>
      </c>
      <c r="D22111" s="1" t="s">
        <v>22</v>
      </c>
      <c r="E22111" s="1" t="s">
        <v>33</v>
      </c>
      <c r="F22111" s="1" t="s">
        <v>15</v>
      </c>
      <c r="G22111">
        <v>40</v>
      </c>
      <c r="H22111">
        <v>111618</v>
      </c>
      <c r="I22111">
        <v>64841</v>
      </c>
      <c r="J22111">
        <v>1037</v>
      </c>
    </row>
    <row r="22112" spans="1:10">
      <c r="A22112" s="1" t="s">
        <v>32</v>
      </c>
      <c r="B22112">
        <v>201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>
        <v>25</v>
      </c>
      <c r="H22112">
        <v>161878</v>
      </c>
      <c r="I22112">
        <v>109855</v>
      </c>
      <c r="J22112">
        <v>6381</v>
      </c>
    </row>
    <row r="22113" spans="1:10">
      <c r="A22113" s="1" t="s">
        <v>17</v>
      </c>
      <c r="B22113">
        <v>2016</v>
      </c>
      <c r="C22113" s="1" t="s">
        <v>26</v>
      </c>
      <c r="D22113" s="1" t="s">
        <v>39</v>
      </c>
      <c r="E22113" s="1" t="s">
        <v>33</v>
      </c>
      <c r="F22113" s="1" t="s">
        <v>20</v>
      </c>
      <c r="G22113">
        <v>28</v>
      </c>
      <c r="H22113">
        <v>107958</v>
      </c>
      <c r="I22113">
        <v>98485</v>
      </c>
      <c r="J22113">
        <v>7187</v>
      </c>
    </row>
    <row r="22114" spans="1:10">
      <c r="A22114" s="1" t="s">
        <v>41</v>
      </c>
      <c r="B22114">
        <v>2023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>
        <v>28</v>
      </c>
      <c r="H22114">
        <v>138897</v>
      </c>
      <c r="I22114">
        <v>40861</v>
      </c>
      <c r="J22114">
        <v>8029</v>
      </c>
    </row>
    <row r="22115" spans="1:10">
      <c r="A22115" s="1" t="s">
        <v>25</v>
      </c>
      <c r="B22115">
        <v>2017</v>
      </c>
      <c r="C22115" s="1" t="s">
        <v>12</v>
      </c>
      <c r="D22115" s="1" t="s">
        <v>27</v>
      </c>
      <c r="E22115" s="1" t="s">
        <v>28</v>
      </c>
      <c r="F22115" s="1" t="s">
        <v>15</v>
      </c>
      <c r="G22115">
        <v>45</v>
      </c>
      <c r="H22115">
        <v>21513</v>
      </c>
      <c r="I22115">
        <v>74928</v>
      </c>
      <c r="J22115">
        <v>7086</v>
      </c>
    </row>
    <row r="22116" spans="1:10">
      <c r="A22116" s="1" t="s">
        <v>17</v>
      </c>
      <c r="B22116">
        <v>202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>
        <v>21</v>
      </c>
      <c r="H22116">
        <v>49695</v>
      </c>
      <c r="I22116">
        <v>86563</v>
      </c>
      <c r="J22116">
        <v>8708</v>
      </c>
    </row>
    <row r="22117" spans="1:10">
      <c r="A22117" s="1" t="s">
        <v>23</v>
      </c>
      <c r="B22117">
        <v>2013</v>
      </c>
      <c r="C22117" s="1" t="s">
        <v>18</v>
      </c>
      <c r="D22117" s="1" t="s">
        <v>22</v>
      </c>
      <c r="E22117" s="1" t="s">
        <v>14</v>
      </c>
      <c r="F22117" s="1" t="s">
        <v>20</v>
      </c>
      <c r="G22117">
        <v>28</v>
      </c>
      <c r="H22117">
        <v>160076</v>
      </c>
      <c r="I22117">
        <v>86097</v>
      </c>
      <c r="J22117">
        <v>5642</v>
      </c>
    </row>
    <row r="22118" spans="1:10">
      <c r="A22118" s="1" t="s">
        <v>32</v>
      </c>
      <c r="B22118">
        <v>2015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>
        <v>46</v>
      </c>
      <c r="H22118">
        <v>70098</v>
      </c>
      <c r="I22118">
        <v>40918</v>
      </c>
      <c r="J22118">
        <v>3821</v>
      </c>
    </row>
    <row r="22119" spans="1:10">
      <c r="A22119" s="1" t="s">
        <v>38</v>
      </c>
      <c r="B22119">
        <v>2024</v>
      </c>
      <c r="C22119" s="1" t="s">
        <v>18</v>
      </c>
      <c r="D22119" s="1" t="s">
        <v>31</v>
      </c>
      <c r="E22119" s="1" t="s">
        <v>19</v>
      </c>
      <c r="F22119" s="1" t="s">
        <v>20</v>
      </c>
      <c r="G22119">
        <v>16</v>
      </c>
      <c r="H22119">
        <v>119078</v>
      </c>
      <c r="I22119">
        <v>102990</v>
      </c>
      <c r="J22119">
        <v>6961</v>
      </c>
    </row>
    <row r="22120" spans="1:10">
      <c r="A22120" s="1" t="s">
        <v>36</v>
      </c>
      <c r="B22120">
        <v>202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>
        <v>48</v>
      </c>
      <c r="H22120">
        <v>169804</v>
      </c>
      <c r="I22120">
        <v>116633</v>
      </c>
      <c r="J22120">
        <v>5135</v>
      </c>
    </row>
    <row r="22121" spans="1:10">
      <c r="A22121" s="1" t="s">
        <v>23</v>
      </c>
      <c r="B22121">
        <v>2012</v>
      </c>
      <c r="C22121" s="1" t="s">
        <v>24</v>
      </c>
      <c r="D22121" s="1" t="s">
        <v>29</v>
      </c>
      <c r="E22121" s="1" t="s">
        <v>19</v>
      </c>
      <c r="F22121" s="1" t="s">
        <v>20</v>
      </c>
      <c r="G22121">
        <v>46</v>
      </c>
      <c r="H22121">
        <v>193803</v>
      </c>
      <c r="I22121">
        <v>114614</v>
      </c>
      <c r="J22121">
        <v>8034</v>
      </c>
    </row>
    <row r="22122" spans="1:10">
      <c r="A22122" s="1" t="s">
        <v>37</v>
      </c>
      <c r="B22122">
        <v>2020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>
        <v>30</v>
      </c>
      <c r="H22122">
        <v>156677</v>
      </c>
      <c r="I22122">
        <v>49574</v>
      </c>
      <c r="J22122">
        <v>9252</v>
      </c>
    </row>
    <row r="22123" spans="1:10">
      <c r="A22123" s="1" t="s">
        <v>36</v>
      </c>
      <c r="B22123">
        <v>2022</v>
      </c>
      <c r="C22123" s="1" t="s">
        <v>18</v>
      </c>
      <c r="D22123" s="1" t="s">
        <v>29</v>
      </c>
      <c r="E22123" s="1" t="s">
        <v>14</v>
      </c>
      <c r="F22123" s="1" t="s">
        <v>20</v>
      </c>
      <c r="G22123">
        <v>38</v>
      </c>
      <c r="H22123">
        <v>42553</v>
      </c>
      <c r="I22123">
        <v>78644</v>
      </c>
      <c r="J22123">
        <v>6073</v>
      </c>
    </row>
    <row r="22124" spans="1:10">
      <c r="A22124" s="1" t="s">
        <v>34</v>
      </c>
      <c r="B22124">
        <v>201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>
        <v>50</v>
      </c>
      <c r="H22124">
        <v>33235</v>
      </c>
      <c r="I22124">
        <v>91538</v>
      </c>
      <c r="J22124">
        <v>6662</v>
      </c>
    </row>
    <row r="22125" spans="1:10">
      <c r="A22125" s="1" t="s">
        <v>41</v>
      </c>
      <c r="B22125">
        <v>2013</v>
      </c>
      <c r="C22125" s="1" t="s">
        <v>24</v>
      </c>
      <c r="D22125" s="1" t="s">
        <v>31</v>
      </c>
      <c r="E22125" s="1" t="s">
        <v>19</v>
      </c>
      <c r="F22125" s="1" t="s">
        <v>20</v>
      </c>
      <c r="G22125">
        <v>34</v>
      </c>
      <c r="H22125">
        <v>94313</v>
      </c>
      <c r="I22125">
        <v>91467</v>
      </c>
      <c r="J22125">
        <v>2608</v>
      </c>
    </row>
    <row r="22126" spans="1:10">
      <c r="A22126" s="1" t="s">
        <v>11</v>
      </c>
      <c r="B22126">
        <v>2012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>
        <v>18</v>
      </c>
      <c r="H22126">
        <v>170963</v>
      </c>
      <c r="I22126">
        <v>105866</v>
      </c>
      <c r="J22126">
        <v>1586</v>
      </c>
    </row>
    <row r="22127" spans="1:10">
      <c r="A22127" s="1" t="s">
        <v>38</v>
      </c>
      <c r="B22127">
        <v>2013</v>
      </c>
      <c r="C22127" s="1" t="s">
        <v>12</v>
      </c>
      <c r="D22127" s="1" t="s">
        <v>31</v>
      </c>
      <c r="E22127" s="1" t="s">
        <v>14</v>
      </c>
      <c r="F22127" s="1" t="s">
        <v>20</v>
      </c>
      <c r="G22127">
        <v>45</v>
      </c>
      <c r="H22127">
        <v>191915</v>
      </c>
      <c r="I22127">
        <v>81217</v>
      </c>
      <c r="J22127">
        <v>1779</v>
      </c>
    </row>
    <row r="22128" spans="1:10">
      <c r="A22128" s="1" t="s">
        <v>38</v>
      </c>
      <c r="B22128">
        <v>2015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>
        <v>20</v>
      </c>
      <c r="H22128">
        <v>74679</v>
      </c>
      <c r="I22128">
        <v>52416</v>
      </c>
      <c r="J22128">
        <v>323</v>
      </c>
    </row>
    <row r="22129" spans="1:10">
      <c r="A22129" s="1" t="s">
        <v>32</v>
      </c>
      <c r="B22129">
        <v>2020</v>
      </c>
      <c r="C22129" s="1" t="s">
        <v>18</v>
      </c>
      <c r="D22129" s="1" t="s">
        <v>22</v>
      </c>
      <c r="E22129" s="1" t="s">
        <v>19</v>
      </c>
      <c r="F22129" s="1" t="s">
        <v>20</v>
      </c>
      <c r="G22129">
        <v>24</v>
      </c>
      <c r="H22129">
        <v>97415</v>
      </c>
      <c r="I22129">
        <v>71334</v>
      </c>
      <c r="J22129">
        <v>3809</v>
      </c>
    </row>
    <row r="22130" spans="1:10">
      <c r="A22130" s="1" t="s">
        <v>32</v>
      </c>
      <c r="B22130">
        <v>2016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>
        <v>46</v>
      </c>
      <c r="H22130">
        <v>4296</v>
      </c>
      <c r="I22130">
        <v>101668</v>
      </c>
      <c r="J22130">
        <v>6318</v>
      </c>
    </row>
    <row r="22131" spans="1:10">
      <c r="A22131" s="1" t="s">
        <v>32</v>
      </c>
      <c r="B22131">
        <v>2016</v>
      </c>
      <c r="C22131" s="1" t="s">
        <v>24</v>
      </c>
      <c r="D22131" s="1" t="s">
        <v>22</v>
      </c>
      <c r="E22131" s="1" t="s">
        <v>14</v>
      </c>
      <c r="F22131" s="1" t="s">
        <v>15</v>
      </c>
      <c r="G22131">
        <v>24</v>
      </c>
      <c r="H22131">
        <v>55939</v>
      </c>
      <c r="I22131">
        <v>93762</v>
      </c>
      <c r="J22131">
        <v>6913</v>
      </c>
    </row>
    <row r="22132" spans="1:10">
      <c r="A22132" s="1" t="s">
        <v>32</v>
      </c>
      <c r="B22132">
        <v>2023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>
        <v>41</v>
      </c>
      <c r="H22132">
        <v>172308</v>
      </c>
      <c r="I22132">
        <v>57780</v>
      </c>
      <c r="J22132">
        <v>2710</v>
      </c>
    </row>
    <row r="22133" spans="1:10">
      <c r="A22133" s="1" t="s">
        <v>25</v>
      </c>
      <c r="B22133">
        <v>2024</v>
      </c>
      <c r="C22133" s="1" t="s">
        <v>24</v>
      </c>
      <c r="D22133" s="1" t="s">
        <v>22</v>
      </c>
      <c r="E22133" s="1" t="s">
        <v>19</v>
      </c>
      <c r="F22133" s="1" t="s">
        <v>15</v>
      </c>
      <c r="G22133">
        <v>31</v>
      </c>
      <c r="H22133">
        <v>146951</v>
      </c>
      <c r="I22133">
        <v>38009</v>
      </c>
      <c r="J22133">
        <v>9269</v>
      </c>
    </row>
    <row r="22134" spans="1:10">
      <c r="A22134" s="1" t="s">
        <v>17</v>
      </c>
      <c r="B22134">
        <v>2021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>
        <v>42</v>
      </c>
      <c r="H22134">
        <v>39202</v>
      </c>
      <c r="I22134">
        <v>109177</v>
      </c>
      <c r="J22134">
        <v>6525</v>
      </c>
    </row>
    <row r="22135" spans="1:10">
      <c r="A22135" s="1" t="s">
        <v>40</v>
      </c>
      <c r="B22135">
        <v>2013</v>
      </c>
      <c r="C22135" s="1" t="s">
        <v>26</v>
      </c>
      <c r="D22135" s="1" t="s">
        <v>27</v>
      </c>
      <c r="E22135" s="1" t="s">
        <v>14</v>
      </c>
      <c r="F22135" s="1" t="s">
        <v>20</v>
      </c>
      <c r="G22135">
        <v>23</v>
      </c>
      <c r="H22135">
        <v>151188</v>
      </c>
      <c r="I22135">
        <v>109575</v>
      </c>
      <c r="J22135">
        <v>7161</v>
      </c>
    </row>
    <row r="22136" spans="1:10">
      <c r="A22136" s="1" t="s">
        <v>23</v>
      </c>
      <c r="B22136">
        <v>201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>
        <v>30</v>
      </c>
      <c r="H22136">
        <v>152041</v>
      </c>
      <c r="I22136">
        <v>73963</v>
      </c>
      <c r="J22136">
        <v>2420</v>
      </c>
    </row>
    <row r="22137" spans="1:10">
      <c r="A22137" s="1" t="s">
        <v>17</v>
      </c>
      <c r="B22137">
        <v>2016</v>
      </c>
      <c r="C22137" s="1" t="s">
        <v>18</v>
      </c>
      <c r="D22137" s="1" t="s">
        <v>39</v>
      </c>
      <c r="E22137" s="1" t="s">
        <v>28</v>
      </c>
      <c r="F22137" s="1" t="s">
        <v>15</v>
      </c>
      <c r="G22137">
        <v>26</v>
      </c>
      <c r="H22137">
        <v>27673</v>
      </c>
      <c r="I22137">
        <v>48049</v>
      </c>
      <c r="J22137">
        <v>8384</v>
      </c>
    </row>
    <row r="22138" spans="1:10">
      <c r="A22138" s="1" t="s">
        <v>17</v>
      </c>
      <c r="B22138">
        <v>2011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>
        <v>24</v>
      </c>
      <c r="H22138">
        <v>58751</v>
      </c>
      <c r="I22138">
        <v>68282</v>
      </c>
      <c r="J22138">
        <v>9453</v>
      </c>
    </row>
    <row r="22139" spans="1:10">
      <c r="A22139" s="1" t="s">
        <v>41</v>
      </c>
      <c r="B22139">
        <v>2022</v>
      </c>
      <c r="C22139" s="1" t="s">
        <v>12</v>
      </c>
      <c r="D22139" s="1" t="s">
        <v>31</v>
      </c>
      <c r="E22139" s="1" t="s">
        <v>14</v>
      </c>
      <c r="F22139" s="1" t="s">
        <v>15</v>
      </c>
      <c r="G22139">
        <v>26</v>
      </c>
      <c r="H22139">
        <v>170757</v>
      </c>
      <c r="I22139">
        <v>44595</v>
      </c>
      <c r="J22139">
        <v>3959</v>
      </c>
    </row>
    <row r="22140" spans="1:10">
      <c r="A22140" s="1" t="s">
        <v>37</v>
      </c>
      <c r="B22140">
        <v>201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>
        <v>26</v>
      </c>
      <c r="H22140">
        <v>151172</v>
      </c>
      <c r="I22140">
        <v>81707</v>
      </c>
      <c r="J22140">
        <v>7024</v>
      </c>
    </row>
    <row r="22141" spans="1:10">
      <c r="A22141" s="1" t="s">
        <v>40</v>
      </c>
      <c r="B22141">
        <v>2018</v>
      </c>
      <c r="C22141" s="1" t="s">
        <v>12</v>
      </c>
      <c r="D22141" s="1" t="s">
        <v>27</v>
      </c>
      <c r="E22141" s="1" t="s">
        <v>33</v>
      </c>
      <c r="F22141" s="1" t="s">
        <v>15</v>
      </c>
      <c r="G22141">
        <v>48</v>
      </c>
      <c r="H22141">
        <v>75161</v>
      </c>
      <c r="I22141">
        <v>118662</v>
      </c>
      <c r="J22141">
        <v>3588</v>
      </c>
    </row>
    <row r="22142" spans="1:10">
      <c r="A22142" s="1" t="s">
        <v>37</v>
      </c>
      <c r="B22142">
        <v>2014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>
        <v>34</v>
      </c>
      <c r="H22142">
        <v>7066</v>
      </c>
      <c r="I22142">
        <v>63606</v>
      </c>
      <c r="J22142">
        <v>7170</v>
      </c>
    </row>
    <row r="22143" spans="1:10">
      <c r="A22143" s="1" t="s">
        <v>32</v>
      </c>
      <c r="B22143">
        <v>2024</v>
      </c>
      <c r="C22143" s="1" t="s">
        <v>30</v>
      </c>
      <c r="D22143" s="1" t="s">
        <v>13</v>
      </c>
      <c r="E22143" s="1" t="s">
        <v>19</v>
      </c>
      <c r="F22143" s="1" t="s">
        <v>20</v>
      </c>
      <c r="G22143">
        <v>31</v>
      </c>
      <c r="H22143">
        <v>163639</v>
      </c>
      <c r="I22143">
        <v>71238</v>
      </c>
      <c r="J22143">
        <v>7770</v>
      </c>
    </row>
    <row r="22144" spans="1:10">
      <c r="A22144" s="1" t="s">
        <v>38</v>
      </c>
      <c r="B22144">
        <v>2013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>
        <v>33</v>
      </c>
      <c r="H22144">
        <v>100305</v>
      </c>
      <c r="I22144">
        <v>69590</v>
      </c>
      <c r="J22144">
        <v>3912</v>
      </c>
    </row>
    <row r="22145" spans="1:10">
      <c r="A22145" s="1" t="s">
        <v>40</v>
      </c>
      <c r="B22145">
        <v>2013</v>
      </c>
      <c r="C22145" s="1" t="s">
        <v>24</v>
      </c>
      <c r="D22145" s="1" t="s">
        <v>13</v>
      </c>
      <c r="E22145" s="1" t="s">
        <v>33</v>
      </c>
      <c r="F22145" s="1" t="s">
        <v>20</v>
      </c>
      <c r="G22145">
        <v>50</v>
      </c>
      <c r="H22145">
        <v>143990</v>
      </c>
      <c r="I22145">
        <v>63921</v>
      </c>
      <c r="J22145">
        <v>6944</v>
      </c>
    </row>
    <row r="22146" spans="1:10">
      <c r="A22146" s="1" t="s">
        <v>38</v>
      </c>
      <c r="B22146">
        <v>202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>
        <v>38</v>
      </c>
      <c r="H22146">
        <v>137659</v>
      </c>
      <c r="I22146">
        <v>65465</v>
      </c>
      <c r="J22146">
        <v>6550</v>
      </c>
    </row>
    <row r="22147" spans="1:10">
      <c r="A22147" s="1" t="s">
        <v>36</v>
      </c>
      <c r="B22147">
        <v>2013</v>
      </c>
      <c r="C22147" s="1" t="s">
        <v>26</v>
      </c>
      <c r="D22147" s="1" t="s">
        <v>22</v>
      </c>
      <c r="E22147" s="1" t="s">
        <v>14</v>
      </c>
      <c r="F22147" s="1" t="s">
        <v>20</v>
      </c>
      <c r="G22147">
        <v>40</v>
      </c>
      <c r="H22147">
        <v>48148</v>
      </c>
      <c r="I22147">
        <v>60639</v>
      </c>
      <c r="J22147">
        <v>103</v>
      </c>
    </row>
    <row r="22148" spans="1:10">
      <c r="A22148" s="1" t="s">
        <v>25</v>
      </c>
      <c r="B22148">
        <v>2015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>
        <v>26</v>
      </c>
      <c r="H22148">
        <v>123444</v>
      </c>
      <c r="I22148">
        <v>53812</v>
      </c>
      <c r="J22148">
        <v>4307</v>
      </c>
    </row>
    <row r="22149" spans="1:10">
      <c r="A22149" s="1" t="s">
        <v>34</v>
      </c>
      <c r="B22149">
        <v>2020</v>
      </c>
      <c r="C22149" s="1" t="s">
        <v>12</v>
      </c>
      <c r="D22149" s="1" t="s">
        <v>13</v>
      </c>
      <c r="E22149" s="1" t="s">
        <v>19</v>
      </c>
      <c r="F22149" s="1" t="s">
        <v>20</v>
      </c>
      <c r="G22149">
        <v>32</v>
      </c>
      <c r="H22149">
        <v>92340</v>
      </c>
      <c r="I22149">
        <v>52091</v>
      </c>
      <c r="J22149">
        <v>2729</v>
      </c>
    </row>
    <row r="22150" spans="1:10">
      <c r="A22150" s="1" t="s">
        <v>23</v>
      </c>
      <c r="B22150">
        <v>2013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>
        <v>21</v>
      </c>
      <c r="H22150">
        <v>129231</v>
      </c>
      <c r="I22150">
        <v>103425</v>
      </c>
      <c r="J22150">
        <v>3549</v>
      </c>
    </row>
    <row r="22151" spans="1:10">
      <c r="A22151" s="1" t="s">
        <v>36</v>
      </c>
      <c r="B22151">
        <v>2016</v>
      </c>
      <c r="C22151" s="1" t="s">
        <v>30</v>
      </c>
      <c r="D22151" s="1" t="s">
        <v>13</v>
      </c>
      <c r="E22151" s="1" t="s">
        <v>19</v>
      </c>
      <c r="F22151" s="1" t="s">
        <v>15</v>
      </c>
      <c r="G22151">
        <v>39</v>
      </c>
      <c r="H22151">
        <v>2592</v>
      </c>
      <c r="I22151">
        <v>72011</v>
      </c>
      <c r="J22151">
        <v>2555</v>
      </c>
    </row>
    <row r="22152" spans="1:10">
      <c r="A22152" s="1" t="s">
        <v>34</v>
      </c>
      <c r="B22152">
        <v>2016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>
        <v>27</v>
      </c>
      <c r="H22152">
        <v>178279</v>
      </c>
      <c r="I22152">
        <v>30135</v>
      </c>
      <c r="J22152">
        <v>9916</v>
      </c>
    </row>
    <row r="22153" spans="1:10">
      <c r="A22153" s="1" t="s">
        <v>37</v>
      </c>
      <c r="B22153">
        <v>2014</v>
      </c>
      <c r="C22153" s="1" t="s">
        <v>12</v>
      </c>
      <c r="D22153" s="1" t="s">
        <v>27</v>
      </c>
      <c r="E22153" s="1" t="s">
        <v>19</v>
      </c>
      <c r="F22153" s="1" t="s">
        <v>15</v>
      </c>
      <c r="G22153">
        <v>41</v>
      </c>
      <c r="H22153">
        <v>197339</v>
      </c>
      <c r="I22153">
        <v>63488</v>
      </c>
      <c r="J22153">
        <v>6657</v>
      </c>
    </row>
    <row r="22154" spans="1:10">
      <c r="A22154" s="1" t="s">
        <v>25</v>
      </c>
      <c r="B22154">
        <v>202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>
        <v>22</v>
      </c>
      <c r="H22154">
        <v>6139</v>
      </c>
      <c r="I22154">
        <v>52620</v>
      </c>
      <c r="J22154">
        <v>4438</v>
      </c>
    </row>
    <row r="22155" spans="1:10">
      <c r="A22155" s="1" t="s">
        <v>34</v>
      </c>
      <c r="B22155">
        <v>2014</v>
      </c>
      <c r="C22155" s="1" t="s">
        <v>24</v>
      </c>
      <c r="D22155" s="1" t="s">
        <v>22</v>
      </c>
      <c r="E22155" s="1" t="s">
        <v>19</v>
      </c>
      <c r="F22155" s="1" t="s">
        <v>15</v>
      </c>
      <c r="G22155">
        <v>29</v>
      </c>
      <c r="H22155">
        <v>18093</v>
      </c>
      <c r="I22155">
        <v>70328</v>
      </c>
      <c r="J22155">
        <v>1196</v>
      </c>
    </row>
    <row r="22156" spans="1:10">
      <c r="A22156" s="1" t="s">
        <v>23</v>
      </c>
      <c r="B22156">
        <v>2024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>
        <v>31</v>
      </c>
      <c r="H22156">
        <v>8116</v>
      </c>
      <c r="I22156">
        <v>90941</v>
      </c>
      <c r="J22156">
        <v>5646</v>
      </c>
    </row>
    <row r="22157" spans="1:10">
      <c r="A22157" s="1" t="s">
        <v>40</v>
      </c>
      <c r="B22157">
        <v>2019</v>
      </c>
      <c r="C22157" s="1" t="s">
        <v>24</v>
      </c>
      <c r="D22157" s="1" t="s">
        <v>27</v>
      </c>
      <c r="E22157" s="1" t="s">
        <v>19</v>
      </c>
      <c r="F22157" s="1" t="s">
        <v>20</v>
      </c>
      <c r="G22157">
        <v>21</v>
      </c>
      <c r="H22157">
        <v>53059</v>
      </c>
      <c r="I22157">
        <v>43607</v>
      </c>
      <c r="J22157">
        <v>1952</v>
      </c>
    </row>
    <row r="22158" spans="1:10">
      <c r="A22158" s="1" t="s">
        <v>41</v>
      </c>
      <c r="B22158">
        <v>201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>
        <v>17</v>
      </c>
      <c r="H22158">
        <v>32305</v>
      </c>
      <c r="I22158">
        <v>117397</v>
      </c>
      <c r="J22158">
        <v>4688</v>
      </c>
    </row>
    <row r="22159" spans="1:10">
      <c r="A22159" s="1" t="s">
        <v>40</v>
      </c>
      <c r="B22159">
        <v>2016</v>
      </c>
      <c r="C22159" s="1" t="s">
        <v>26</v>
      </c>
      <c r="D22159" s="1" t="s">
        <v>39</v>
      </c>
      <c r="E22159" s="1" t="s">
        <v>28</v>
      </c>
      <c r="F22159" s="1" t="s">
        <v>20</v>
      </c>
      <c r="G22159">
        <v>26</v>
      </c>
      <c r="H22159">
        <v>9363</v>
      </c>
      <c r="I22159">
        <v>96803</v>
      </c>
      <c r="J22159">
        <v>1182</v>
      </c>
    </row>
    <row r="22160" spans="1:10">
      <c r="A22160" s="1" t="s">
        <v>34</v>
      </c>
      <c r="B22160">
        <v>2023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>
        <v>34</v>
      </c>
      <c r="H22160">
        <v>16533</v>
      </c>
      <c r="I22160">
        <v>54755</v>
      </c>
      <c r="J22160">
        <v>3367</v>
      </c>
    </row>
    <row r="22161" spans="1:10">
      <c r="A22161" s="1" t="s">
        <v>41</v>
      </c>
      <c r="B22161">
        <v>2016</v>
      </c>
      <c r="C22161" s="1" t="s">
        <v>12</v>
      </c>
      <c r="D22161" s="1" t="s">
        <v>13</v>
      </c>
      <c r="E22161" s="1" t="s">
        <v>33</v>
      </c>
      <c r="F22161" s="1" t="s">
        <v>15</v>
      </c>
      <c r="G22161">
        <v>38</v>
      </c>
      <c r="H22161">
        <v>26872</v>
      </c>
      <c r="I22161">
        <v>75608</v>
      </c>
      <c r="J22161">
        <v>4719</v>
      </c>
    </row>
    <row r="22162" spans="1:10">
      <c r="A22162" s="1" t="s">
        <v>34</v>
      </c>
      <c r="B22162">
        <v>2015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>
        <v>30</v>
      </c>
      <c r="H22162">
        <v>189620</v>
      </c>
      <c r="I22162">
        <v>117306</v>
      </c>
      <c r="J22162">
        <v>9003</v>
      </c>
    </row>
    <row r="22163" spans="1:10">
      <c r="A22163" s="1" t="s">
        <v>34</v>
      </c>
      <c r="B22163">
        <v>2016</v>
      </c>
      <c r="C22163" s="1" t="s">
        <v>30</v>
      </c>
      <c r="D22163" s="1" t="s">
        <v>29</v>
      </c>
      <c r="E22163" s="1" t="s">
        <v>19</v>
      </c>
      <c r="F22163" s="1" t="s">
        <v>20</v>
      </c>
      <c r="G22163">
        <v>33</v>
      </c>
      <c r="H22163">
        <v>185309</v>
      </c>
      <c r="I22163">
        <v>79178</v>
      </c>
      <c r="J22163">
        <v>4369</v>
      </c>
    </row>
    <row r="22164" spans="1:10">
      <c r="A22164" s="1" t="s">
        <v>40</v>
      </c>
      <c r="B22164">
        <v>2016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>
        <v>34</v>
      </c>
      <c r="H22164">
        <v>164206</v>
      </c>
      <c r="I22164">
        <v>95888</v>
      </c>
      <c r="J22164">
        <v>8668</v>
      </c>
    </row>
    <row r="22165" spans="1:10">
      <c r="A22165" s="1" t="s">
        <v>32</v>
      </c>
      <c r="B22165">
        <v>2019</v>
      </c>
      <c r="C22165" s="1" t="s">
        <v>35</v>
      </c>
      <c r="D22165" s="1" t="s">
        <v>22</v>
      </c>
      <c r="E22165" s="1" t="s">
        <v>33</v>
      </c>
      <c r="F22165" s="1" t="s">
        <v>15</v>
      </c>
      <c r="G22165">
        <v>33</v>
      </c>
      <c r="H22165">
        <v>174498</v>
      </c>
      <c r="I22165">
        <v>116780</v>
      </c>
      <c r="J22165">
        <v>3872</v>
      </c>
    </row>
    <row r="22166" spans="1:10">
      <c r="A22166" s="1" t="s">
        <v>11</v>
      </c>
      <c r="B22166">
        <v>2023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>
        <v>18</v>
      </c>
      <c r="H22166">
        <v>101676</v>
      </c>
      <c r="I22166">
        <v>38180</v>
      </c>
      <c r="J22166">
        <v>296</v>
      </c>
    </row>
    <row r="22167" spans="1:10">
      <c r="A22167" s="1" t="s">
        <v>17</v>
      </c>
      <c r="B22167">
        <v>2011</v>
      </c>
      <c r="C22167" s="1" t="s">
        <v>26</v>
      </c>
      <c r="D22167" s="1" t="s">
        <v>27</v>
      </c>
      <c r="E22167" s="1" t="s">
        <v>33</v>
      </c>
      <c r="F22167" s="1" t="s">
        <v>15</v>
      </c>
      <c r="G22167">
        <v>29</v>
      </c>
      <c r="H22167">
        <v>59652</v>
      </c>
      <c r="I22167">
        <v>34293</v>
      </c>
      <c r="J22167">
        <v>4325</v>
      </c>
    </row>
    <row r="22168" spans="1:10">
      <c r="A22168" s="1" t="s">
        <v>37</v>
      </c>
      <c r="B22168">
        <v>2023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>
        <v>22</v>
      </c>
      <c r="H22168">
        <v>15363</v>
      </c>
      <c r="I22168">
        <v>64144</v>
      </c>
      <c r="J22168">
        <v>2536</v>
      </c>
    </row>
    <row r="22169" spans="1:10">
      <c r="A22169" s="1" t="s">
        <v>36</v>
      </c>
      <c r="B22169">
        <v>2019</v>
      </c>
      <c r="C22169" s="1" t="s">
        <v>30</v>
      </c>
      <c r="D22169" s="1" t="s">
        <v>29</v>
      </c>
      <c r="E22169" s="1" t="s">
        <v>19</v>
      </c>
      <c r="F22169" s="1" t="s">
        <v>20</v>
      </c>
      <c r="G22169">
        <v>34</v>
      </c>
      <c r="H22169">
        <v>51342</v>
      </c>
      <c r="I22169">
        <v>43129</v>
      </c>
      <c r="J22169">
        <v>8473</v>
      </c>
    </row>
    <row r="22170" spans="1:10">
      <c r="A22170" s="1" t="s">
        <v>32</v>
      </c>
      <c r="B22170">
        <v>2011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>
        <v>42</v>
      </c>
      <c r="H22170">
        <v>56928</v>
      </c>
      <c r="I22170">
        <v>51483</v>
      </c>
      <c r="J22170">
        <v>3999</v>
      </c>
    </row>
    <row r="22171" spans="1:10">
      <c r="A22171" s="1" t="s">
        <v>37</v>
      </c>
      <c r="B22171">
        <v>2023</v>
      </c>
      <c r="C22171" s="1" t="s">
        <v>12</v>
      </c>
      <c r="D22171" s="1" t="s">
        <v>39</v>
      </c>
      <c r="E22171" s="1" t="s">
        <v>14</v>
      </c>
      <c r="F22171" s="1" t="s">
        <v>20</v>
      </c>
      <c r="G22171">
        <v>35</v>
      </c>
      <c r="H22171">
        <v>165833</v>
      </c>
      <c r="I22171">
        <v>81470</v>
      </c>
      <c r="J22171">
        <v>9204</v>
      </c>
    </row>
    <row r="22172" spans="1:10">
      <c r="A22172" s="1" t="s">
        <v>38</v>
      </c>
      <c r="B22172">
        <v>2019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>
        <v>23</v>
      </c>
      <c r="H22172">
        <v>7010</v>
      </c>
      <c r="I22172">
        <v>99718</v>
      </c>
      <c r="J22172">
        <v>468</v>
      </c>
    </row>
    <row r="22173" spans="1:10">
      <c r="A22173" s="1" t="s">
        <v>11</v>
      </c>
      <c r="B22173">
        <v>2016</v>
      </c>
      <c r="C22173" s="1" t="s">
        <v>26</v>
      </c>
      <c r="D22173" s="1" t="s">
        <v>29</v>
      </c>
      <c r="E22173" s="1" t="s">
        <v>19</v>
      </c>
      <c r="F22173" s="1" t="s">
        <v>20</v>
      </c>
      <c r="G22173">
        <v>22</v>
      </c>
      <c r="H22173">
        <v>89828</v>
      </c>
      <c r="I22173">
        <v>87419</v>
      </c>
      <c r="J22173">
        <v>5485</v>
      </c>
    </row>
    <row r="22174" spans="1:10">
      <c r="A22174" s="1" t="s">
        <v>34</v>
      </c>
      <c r="B22174">
        <v>2023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>
        <v>16</v>
      </c>
      <c r="H22174">
        <v>36959</v>
      </c>
      <c r="I22174">
        <v>74241</v>
      </c>
      <c r="J22174">
        <v>8297</v>
      </c>
    </row>
    <row r="22175" spans="1:10">
      <c r="A22175" s="1" t="s">
        <v>36</v>
      </c>
      <c r="B22175">
        <v>2019</v>
      </c>
      <c r="C22175" s="1" t="s">
        <v>18</v>
      </c>
      <c r="D22175" s="1" t="s">
        <v>31</v>
      </c>
      <c r="E22175" s="1" t="s">
        <v>19</v>
      </c>
      <c r="F22175" s="1" t="s">
        <v>20</v>
      </c>
      <c r="G22175">
        <v>30</v>
      </c>
      <c r="H22175">
        <v>175567</v>
      </c>
      <c r="I22175">
        <v>97696</v>
      </c>
      <c r="J22175">
        <v>7480</v>
      </c>
    </row>
    <row r="22176" spans="1:10">
      <c r="A22176" s="1" t="s">
        <v>11</v>
      </c>
      <c r="B22176">
        <v>2016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>
        <v>30</v>
      </c>
      <c r="H22176">
        <v>74832</v>
      </c>
      <c r="I22176">
        <v>79935</v>
      </c>
      <c r="J22176">
        <v>1011</v>
      </c>
    </row>
    <row r="22177" spans="1:10">
      <c r="A22177" s="1" t="s">
        <v>38</v>
      </c>
      <c r="B22177">
        <v>2016</v>
      </c>
      <c r="C22177" s="1" t="s">
        <v>18</v>
      </c>
      <c r="D22177" s="1" t="s">
        <v>27</v>
      </c>
      <c r="E22177" s="1" t="s">
        <v>28</v>
      </c>
      <c r="F22177" s="1" t="s">
        <v>20</v>
      </c>
      <c r="G22177">
        <v>23</v>
      </c>
      <c r="H22177">
        <v>188400</v>
      </c>
      <c r="I22177">
        <v>56458</v>
      </c>
      <c r="J22177">
        <v>4930</v>
      </c>
    </row>
    <row r="22178" spans="1:10">
      <c r="A22178" s="1" t="s">
        <v>40</v>
      </c>
      <c r="B22178">
        <v>2014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>
        <v>42</v>
      </c>
      <c r="H22178">
        <v>139566</v>
      </c>
      <c r="I22178">
        <v>51687</v>
      </c>
      <c r="J22178">
        <v>3724</v>
      </c>
    </row>
    <row r="22179" spans="1:10">
      <c r="A22179" s="1" t="s">
        <v>41</v>
      </c>
      <c r="B22179">
        <v>2010</v>
      </c>
      <c r="C22179" s="1" t="s">
        <v>12</v>
      </c>
      <c r="D22179" s="1" t="s">
        <v>29</v>
      </c>
      <c r="E22179" s="1" t="s">
        <v>28</v>
      </c>
      <c r="F22179" s="1" t="s">
        <v>20</v>
      </c>
      <c r="G22179">
        <v>29</v>
      </c>
      <c r="H22179">
        <v>52825</v>
      </c>
      <c r="I22179">
        <v>112460</v>
      </c>
      <c r="J22179">
        <v>5828</v>
      </c>
    </row>
    <row r="22180" spans="1:10">
      <c r="A22180" s="1" t="s">
        <v>40</v>
      </c>
      <c r="B22180">
        <v>2023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>
        <v>38</v>
      </c>
      <c r="H22180">
        <v>151819</v>
      </c>
      <c r="I22180">
        <v>107148</v>
      </c>
      <c r="J22180">
        <v>6699</v>
      </c>
    </row>
    <row r="22181" spans="1:10">
      <c r="A22181" s="1" t="s">
        <v>11</v>
      </c>
      <c r="B22181">
        <v>2011</v>
      </c>
      <c r="C22181" s="1" t="s">
        <v>26</v>
      </c>
      <c r="D22181" s="1" t="s">
        <v>13</v>
      </c>
      <c r="E22181" s="1" t="s">
        <v>14</v>
      </c>
      <c r="F22181" s="1" t="s">
        <v>15</v>
      </c>
      <c r="G22181">
        <v>37</v>
      </c>
      <c r="H22181">
        <v>171429</v>
      </c>
      <c r="I22181">
        <v>53083</v>
      </c>
      <c r="J22181">
        <v>5686</v>
      </c>
    </row>
    <row r="22182" spans="1:10">
      <c r="A22182" s="1" t="s">
        <v>23</v>
      </c>
      <c r="B22182">
        <v>202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>
        <v>36</v>
      </c>
      <c r="H22182">
        <v>189990</v>
      </c>
      <c r="I22182">
        <v>52672</v>
      </c>
      <c r="J22182">
        <v>1893</v>
      </c>
    </row>
    <row r="22183" spans="1:10">
      <c r="A22183" s="1" t="s">
        <v>37</v>
      </c>
      <c r="B22183">
        <v>2018</v>
      </c>
      <c r="C22183" s="1" t="s">
        <v>24</v>
      </c>
      <c r="D22183" s="1" t="s">
        <v>29</v>
      </c>
      <c r="E22183" s="1" t="s">
        <v>14</v>
      </c>
      <c r="F22183" s="1" t="s">
        <v>20</v>
      </c>
      <c r="G22183">
        <v>47</v>
      </c>
      <c r="H22183">
        <v>40920</v>
      </c>
      <c r="I22183">
        <v>96527</v>
      </c>
      <c r="J22183">
        <v>7003</v>
      </c>
    </row>
    <row r="22184" spans="1:10">
      <c r="A22184" s="1" t="s">
        <v>37</v>
      </c>
      <c r="B22184">
        <v>201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>
        <v>16</v>
      </c>
      <c r="H22184">
        <v>191610</v>
      </c>
      <c r="I22184">
        <v>94420</v>
      </c>
      <c r="J22184">
        <v>509</v>
      </c>
    </row>
    <row r="22185" spans="1:10">
      <c r="A22185" s="1" t="s">
        <v>36</v>
      </c>
      <c r="B22185">
        <v>2017</v>
      </c>
      <c r="C22185" s="1" t="s">
        <v>35</v>
      </c>
      <c r="D22185" s="1" t="s">
        <v>39</v>
      </c>
      <c r="E22185" s="1" t="s">
        <v>28</v>
      </c>
      <c r="F22185" s="1" t="s">
        <v>15</v>
      </c>
      <c r="G22185">
        <v>17</v>
      </c>
      <c r="H22185">
        <v>30199</v>
      </c>
      <c r="I22185">
        <v>72762</v>
      </c>
      <c r="J22185">
        <v>1014</v>
      </c>
    </row>
    <row r="22186" spans="1:10">
      <c r="A22186" s="1" t="s">
        <v>17</v>
      </c>
      <c r="B22186">
        <v>2019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>
        <v>40</v>
      </c>
      <c r="H22186">
        <v>496</v>
      </c>
      <c r="I22186">
        <v>74699</v>
      </c>
      <c r="J22186">
        <v>3162</v>
      </c>
    </row>
    <row r="22187" spans="1:10">
      <c r="A22187" s="1" t="s">
        <v>34</v>
      </c>
      <c r="B22187">
        <v>2010</v>
      </c>
      <c r="C22187" s="1" t="s">
        <v>18</v>
      </c>
      <c r="D22187" s="1" t="s">
        <v>31</v>
      </c>
      <c r="E22187" s="1" t="s">
        <v>33</v>
      </c>
      <c r="F22187" s="1" t="s">
        <v>15</v>
      </c>
      <c r="G22187">
        <v>27</v>
      </c>
      <c r="H22187">
        <v>122929</v>
      </c>
      <c r="I22187">
        <v>89604</v>
      </c>
      <c r="J22187">
        <v>7638</v>
      </c>
    </row>
    <row r="22188" spans="1:10">
      <c r="A22188" s="1" t="s">
        <v>23</v>
      </c>
      <c r="B22188">
        <v>2015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>
        <v>50</v>
      </c>
      <c r="H22188">
        <v>92706</v>
      </c>
      <c r="I22188">
        <v>114801</v>
      </c>
      <c r="J22188">
        <v>710</v>
      </c>
    </row>
    <row r="22189" spans="1:10">
      <c r="A22189" s="1" t="s">
        <v>32</v>
      </c>
      <c r="B22189">
        <v>2024</v>
      </c>
      <c r="C22189" s="1" t="s">
        <v>26</v>
      </c>
      <c r="D22189" s="1" t="s">
        <v>27</v>
      </c>
      <c r="E22189" s="1" t="s">
        <v>33</v>
      </c>
      <c r="F22189" s="1" t="s">
        <v>20</v>
      </c>
      <c r="G22189">
        <v>23</v>
      </c>
      <c r="H22189">
        <v>155452</v>
      </c>
      <c r="I22189">
        <v>93032</v>
      </c>
      <c r="J22189">
        <v>2631</v>
      </c>
    </row>
    <row r="22190" spans="1:10">
      <c r="A22190" s="1" t="s">
        <v>17</v>
      </c>
      <c r="B22190">
        <v>2024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>
        <v>21</v>
      </c>
      <c r="H22190">
        <v>23940</v>
      </c>
      <c r="I22190">
        <v>117955</v>
      </c>
      <c r="J22190">
        <v>8458</v>
      </c>
    </row>
    <row r="22191" spans="1:10">
      <c r="A22191" s="1" t="s">
        <v>38</v>
      </c>
      <c r="B22191">
        <v>2018</v>
      </c>
      <c r="C22191" s="1" t="s">
        <v>24</v>
      </c>
      <c r="D22191" s="1" t="s">
        <v>22</v>
      </c>
      <c r="E22191" s="1" t="s">
        <v>14</v>
      </c>
      <c r="F22191" s="1" t="s">
        <v>15</v>
      </c>
      <c r="G22191">
        <v>36</v>
      </c>
      <c r="H22191">
        <v>136876</v>
      </c>
      <c r="I22191">
        <v>102187</v>
      </c>
      <c r="J22191">
        <v>8427</v>
      </c>
    </row>
    <row r="22192" spans="1:10">
      <c r="A22192" s="1" t="s">
        <v>37</v>
      </c>
      <c r="B22192">
        <v>2024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>
        <v>25</v>
      </c>
      <c r="H22192">
        <v>82725</v>
      </c>
      <c r="I22192">
        <v>45507</v>
      </c>
      <c r="J22192">
        <v>4926</v>
      </c>
    </row>
    <row r="22193" spans="1:10">
      <c r="A22193" s="1" t="s">
        <v>41</v>
      </c>
      <c r="B22193">
        <v>2017</v>
      </c>
      <c r="C22193" s="1" t="s">
        <v>26</v>
      </c>
      <c r="D22193" s="1" t="s">
        <v>39</v>
      </c>
      <c r="E22193" s="1" t="s">
        <v>33</v>
      </c>
      <c r="F22193" s="1" t="s">
        <v>20</v>
      </c>
      <c r="G22193">
        <v>27</v>
      </c>
      <c r="H22193">
        <v>112029</v>
      </c>
      <c r="I22193">
        <v>85203</v>
      </c>
      <c r="J22193">
        <v>6931</v>
      </c>
    </row>
    <row r="22194" spans="1:10">
      <c r="A22194" s="1" t="s">
        <v>23</v>
      </c>
      <c r="B22194">
        <v>2012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>
        <v>47</v>
      </c>
      <c r="H22194">
        <v>191244</v>
      </c>
      <c r="I22194">
        <v>105390</v>
      </c>
      <c r="J22194">
        <v>3223</v>
      </c>
    </row>
    <row r="22195" spans="1:10">
      <c r="A22195" s="1" t="s">
        <v>37</v>
      </c>
      <c r="B22195">
        <v>2013</v>
      </c>
      <c r="C22195" s="1" t="s">
        <v>24</v>
      </c>
      <c r="D22195" s="1" t="s">
        <v>13</v>
      </c>
      <c r="E22195" s="1" t="s">
        <v>14</v>
      </c>
      <c r="F22195" s="1" t="s">
        <v>15</v>
      </c>
      <c r="G22195">
        <v>16</v>
      </c>
      <c r="H22195">
        <v>57742</v>
      </c>
      <c r="I22195">
        <v>117520</v>
      </c>
      <c r="J22195">
        <v>4424</v>
      </c>
    </row>
    <row r="22196" spans="1:10">
      <c r="A22196" s="1" t="s">
        <v>34</v>
      </c>
      <c r="B22196">
        <v>2024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>
        <v>34</v>
      </c>
      <c r="H22196">
        <v>84306</v>
      </c>
      <c r="I22196">
        <v>74084</v>
      </c>
      <c r="J22196">
        <v>7456</v>
      </c>
    </row>
    <row r="22197" spans="1:10">
      <c r="A22197" s="1" t="s">
        <v>23</v>
      </c>
      <c r="B22197">
        <v>2012</v>
      </c>
      <c r="C22197" s="1" t="s">
        <v>35</v>
      </c>
      <c r="D22197" s="1" t="s">
        <v>31</v>
      </c>
      <c r="E22197" s="1" t="s">
        <v>28</v>
      </c>
      <c r="F22197" s="1" t="s">
        <v>15</v>
      </c>
      <c r="G22197">
        <v>27</v>
      </c>
      <c r="H22197">
        <v>105573</v>
      </c>
      <c r="I22197">
        <v>91200</v>
      </c>
      <c r="J22197">
        <v>5247</v>
      </c>
    </row>
    <row r="22198" spans="1:10">
      <c r="A22198" s="1" t="s">
        <v>11</v>
      </c>
      <c r="B22198">
        <v>2015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>
        <v>27</v>
      </c>
      <c r="H22198">
        <v>182565</v>
      </c>
      <c r="I22198">
        <v>41218</v>
      </c>
      <c r="J22198">
        <v>7473</v>
      </c>
    </row>
    <row r="22199" spans="1:10">
      <c r="A22199" s="1" t="s">
        <v>34</v>
      </c>
      <c r="B22199">
        <v>2023</v>
      </c>
      <c r="C22199" s="1" t="s">
        <v>30</v>
      </c>
      <c r="D22199" s="1" t="s">
        <v>31</v>
      </c>
      <c r="E22199" s="1" t="s">
        <v>19</v>
      </c>
      <c r="F22199" s="1" t="s">
        <v>15</v>
      </c>
      <c r="G22199">
        <v>24</v>
      </c>
      <c r="H22199">
        <v>104681</v>
      </c>
      <c r="I22199">
        <v>32116</v>
      </c>
      <c r="J22199">
        <v>6950</v>
      </c>
    </row>
    <row r="22200" spans="1:10">
      <c r="A22200" s="1" t="s">
        <v>38</v>
      </c>
      <c r="B22200">
        <v>2018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>
        <v>20</v>
      </c>
      <c r="H22200">
        <v>103007</v>
      </c>
      <c r="I22200">
        <v>76349</v>
      </c>
      <c r="J22200">
        <v>2972</v>
      </c>
    </row>
    <row r="22201" spans="1:10">
      <c r="A22201" s="1" t="s">
        <v>38</v>
      </c>
      <c r="B22201">
        <v>2024</v>
      </c>
      <c r="C22201" s="1" t="s">
        <v>24</v>
      </c>
      <c r="D22201" s="1" t="s">
        <v>29</v>
      </c>
      <c r="E22201" s="1" t="s">
        <v>14</v>
      </c>
      <c r="F22201" s="1" t="s">
        <v>15</v>
      </c>
      <c r="G22201">
        <v>16</v>
      </c>
      <c r="H22201">
        <v>38099</v>
      </c>
      <c r="I22201">
        <v>82559</v>
      </c>
      <c r="J22201">
        <v>374</v>
      </c>
    </row>
    <row r="22202" spans="1:10">
      <c r="A22202" s="1" t="s">
        <v>37</v>
      </c>
      <c r="B22202">
        <v>201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>
        <v>50</v>
      </c>
      <c r="H22202">
        <v>39251</v>
      </c>
      <c r="I22202">
        <v>69817</v>
      </c>
      <c r="J22202">
        <v>8000</v>
      </c>
    </row>
    <row r="22203" spans="1:10">
      <c r="A22203" s="1" t="s">
        <v>38</v>
      </c>
      <c r="B22203">
        <v>2024</v>
      </c>
      <c r="C22203" s="1" t="s">
        <v>35</v>
      </c>
      <c r="D22203" s="1" t="s">
        <v>27</v>
      </c>
      <c r="E22203" s="1" t="s">
        <v>28</v>
      </c>
      <c r="F22203" s="1" t="s">
        <v>20</v>
      </c>
      <c r="G22203">
        <v>38</v>
      </c>
      <c r="H22203">
        <v>22896</v>
      </c>
      <c r="I22203">
        <v>67810</v>
      </c>
      <c r="J22203">
        <v>3611</v>
      </c>
    </row>
    <row r="22204" spans="1:10">
      <c r="A22204" s="1" t="s">
        <v>11</v>
      </c>
      <c r="B22204">
        <v>2024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>
        <v>42</v>
      </c>
      <c r="H22204">
        <v>27737</v>
      </c>
      <c r="I22204">
        <v>76493</v>
      </c>
      <c r="J22204">
        <v>2181</v>
      </c>
    </row>
    <row r="22205" spans="1:10">
      <c r="A22205" s="1" t="s">
        <v>37</v>
      </c>
      <c r="B22205">
        <v>2022</v>
      </c>
      <c r="C22205" s="1" t="s">
        <v>12</v>
      </c>
      <c r="D22205" s="1" t="s">
        <v>13</v>
      </c>
      <c r="E22205" s="1" t="s">
        <v>19</v>
      </c>
      <c r="F22205" s="1" t="s">
        <v>15</v>
      </c>
      <c r="G22205">
        <v>17</v>
      </c>
      <c r="H22205">
        <v>70447</v>
      </c>
      <c r="I22205">
        <v>50269</v>
      </c>
      <c r="J22205">
        <v>7446</v>
      </c>
    </row>
    <row r="22206" spans="1:10">
      <c r="A22206" s="1" t="s">
        <v>32</v>
      </c>
      <c r="B22206">
        <v>2019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>
        <v>16</v>
      </c>
      <c r="H22206">
        <v>154192</v>
      </c>
      <c r="I22206">
        <v>55533</v>
      </c>
      <c r="J22206">
        <v>2863</v>
      </c>
    </row>
    <row r="22207" spans="1:10">
      <c r="A22207" s="1" t="s">
        <v>36</v>
      </c>
      <c r="B22207">
        <v>2013</v>
      </c>
      <c r="C22207" s="1" t="s">
        <v>35</v>
      </c>
      <c r="D22207" s="1" t="s">
        <v>27</v>
      </c>
      <c r="E22207" s="1" t="s">
        <v>28</v>
      </c>
      <c r="F22207" s="1" t="s">
        <v>20</v>
      </c>
      <c r="G22207">
        <v>36</v>
      </c>
      <c r="H22207">
        <v>86109</v>
      </c>
      <c r="I22207">
        <v>37898</v>
      </c>
      <c r="J22207">
        <v>6479</v>
      </c>
    </row>
    <row r="22208" spans="1:10">
      <c r="A22208" s="1" t="s">
        <v>32</v>
      </c>
      <c r="B22208">
        <v>2024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>
        <v>40</v>
      </c>
      <c r="H22208">
        <v>41219</v>
      </c>
      <c r="I22208">
        <v>32975</v>
      </c>
      <c r="J22208">
        <v>7704</v>
      </c>
    </row>
    <row r="22209" spans="1:10">
      <c r="A22209" s="1" t="s">
        <v>34</v>
      </c>
      <c r="B22209">
        <v>2011</v>
      </c>
      <c r="C22209" s="1" t="s">
        <v>30</v>
      </c>
      <c r="D22209" s="1" t="s">
        <v>22</v>
      </c>
      <c r="E22209" s="1" t="s">
        <v>33</v>
      </c>
      <c r="F22209" s="1" t="s">
        <v>15</v>
      </c>
      <c r="G22209">
        <v>29</v>
      </c>
      <c r="H22209">
        <v>53333</v>
      </c>
      <c r="I22209">
        <v>119295</v>
      </c>
      <c r="J22209">
        <v>1070</v>
      </c>
    </row>
    <row r="22210" spans="1:10">
      <c r="A22210" s="1" t="s">
        <v>17</v>
      </c>
      <c r="B22210">
        <v>202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>
        <v>29</v>
      </c>
      <c r="H22210">
        <v>64363</v>
      </c>
      <c r="I22210">
        <v>115651</v>
      </c>
      <c r="J22210">
        <v>9618</v>
      </c>
    </row>
    <row r="22211" spans="1:10">
      <c r="A22211" s="1" t="s">
        <v>36</v>
      </c>
      <c r="B22211">
        <v>2017</v>
      </c>
      <c r="C22211" s="1" t="s">
        <v>35</v>
      </c>
      <c r="D22211" s="1" t="s">
        <v>29</v>
      </c>
      <c r="E22211" s="1" t="s">
        <v>14</v>
      </c>
      <c r="F22211" s="1" t="s">
        <v>20</v>
      </c>
      <c r="G22211">
        <v>28</v>
      </c>
      <c r="H22211">
        <v>13707</v>
      </c>
      <c r="I22211">
        <v>41150</v>
      </c>
      <c r="J22211">
        <v>4592</v>
      </c>
    </row>
    <row r="22212" spans="1:10">
      <c r="A22212" s="1" t="s">
        <v>36</v>
      </c>
      <c r="B22212">
        <v>201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>
        <v>20</v>
      </c>
      <c r="H22212">
        <v>161810</v>
      </c>
      <c r="I22212">
        <v>117354</v>
      </c>
      <c r="J22212">
        <v>9414</v>
      </c>
    </row>
    <row r="22213" spans="1:10">
      <c r="A22213" s="1" t="s">
        <v>34</v>
      </c>
      <c r="B22213">
        <v>2023</v>
      </c>
      <c r="C22213" s="1" t="s">
        <v>24</v>
      </c>
      <c r="D22213" s="1" t="s">
        <v>39</v>
      </c>
      <c r="E22213" s="1" t="s">
        <v>33</v>
      </c>
      <c r="F22213" s="1" t="s">
        <v>20</v>
      </c>
      <c r="G22213">
        <v>41</v>
      </c>
      <c r="H22213">
        <v>13152</v>
      </c>
      <c r="I22213">
        <v>83971</v>
      </c>
      <c r="J22213">
        <v>431</v>
      </c>
    </row>
    <row r="22214" spans="1:10">
      <c r="A22214" s="1" t="s">
        <v>17</v>
      </c>
      <c r="B22214">
        <v>2021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>
        <v>23</v>
      </c>
      <c r="H22214">
        <v>41663</v>
      </c>
      <c r="I22214">
        <v>79382</v>
      </c>
      <c r="J22214">
        <v>6248</v>
      </c>
    </row>
    <row r="22215" spans="1:10">
      <c r="A22215" s="1" t="s">
        <v>36</v>
      </c>
      <c r="B22215">
        <v>2020</v>
      </c>
      <c r="C22215" s="1" t="s">
        <v>18</v>
      </c>
      <c r="D22215" s="1" t="s">
        <v>31</v>
      </c>
      <c r="E22215" s="1" t="s">
        <v>33</v>
      </c>
      <c r="F22215" s="1" t="s">
        <v>15</v>
      </c>
      <c r="G22215">
        <v>26</v>
      </c>
      <c r="H22215">
        <v>20099</v>
      </c>
      <c r="I22215">
        <v>32481</v>
      </c>
      <c r="J22215">
        <v>7301</v>
      </c>
    </row>
    <row r="22216" spans="1:10">
      <c r="A22216" s="1" t="s">
        <v>17</v>
      </c>
      <c r="B22216">
        <v>2015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>
        <v>38</v>
      </c>
      <c r="H22216">
        <v>161153</v>
      </c>
      <c r="I22216">
        <v>37211</v>
      </c>
      <c r="J22216">
        <v>8666</v>
      </c>
    </row>
    <row r="22217" spans="1:10">
      <c r="A22217" s="1" t="s">
        <v>36</v>
      </c>
      <c r="B22217">
        <v>2023</v>
      </c>
      <c r="C22217" s="1" t="s">
        <v>12</v>
      </c>
      <c r="D22217" s="1" t="s">
        <v>13</v>
      </c>
      <c r="E22217" s="1" t="s">
        <v>14</v>
      </c>
      <c r="F22217" s="1" t="s">
        <v>20</v>
      </c>
      <c r="G22217">
        <v>15</v>
      </c>
      <c r="H22217">
        <v>7871</v>
      </c>
      <c r="I22217">
        <v>83318</v>
      </c>
      <c r="J22217">
        <v>5807</v>
      </c>
    </row>
    <row r="22218" spans="1:10">
      <c r="A22218" s="1" t="s">
        <v>37</v>
      </c>
      <c r="B22218">
        <v>201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>
        <v>42</v>
      </c>
      <c r="H22218">
        <v>43643</v>
      </c>
      <c r="I22218">
        <v>87494</v>
      </c>
      <c r="J22218">
        <v>3705</v>
      </c>
    </row>
    <row r="22219" spans="1:10">
      <c r="A22219" s="1" t="s">
        <v>23</v>
      </c>
      <c r="B22219">
        <v>2018</v>
      </c>
      <c r="C22219" s="1" t="s">
        <v>24</v>
      </c>
      <c r="D22219" s="1" t="s">
        <v>31</v>
      </c>
      <c r="E22219" s="1" t="s">
        <v>28</v>
      </c>
      <c r="F22219" s="1" t="s">
        <v>15</v>
      </c>
      <c r="G22219">
        <v>46</v>
      </c>
      <c r="H22219">
        <v>126334</v>
      </c>
      <c r="I22219">
        <v>44615</v>
      </c>
      <c r="J22219">
        <v>9814</v>
      </c>
    </row>
    <row r="22220" spans="1:10">
      <c r="A22220" s="1" t="s">
        <v>37</v>
      </c>
      <c r="B22220">
        <v>202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>
        <v>17</v>
      </c>
      <c r="H22220">
        <v>143047</v>
      </c>
      <c r="I22220">
        <v>82879</v>
      </c>
      <c r="J22220">
        <v>9339</v>
      </c>
    </row>
    <row r="22221" spans="1:10">
      <c r="A22221" s="1" t="s">
        <v>34</v>
      </c>
      <c r="B22221">
        <v>2010</v>
      </c>
      <c r="C22221" s="1" t="s">
        <v>30</v>
      </c>
      <c r="D22221" s="1" t="s">
        <v>27</v>
      </c>
      <c r="E22221" s="1" t="s">
        <v>19</v>
      </c>
      <c r="F22221" s="1" t="s">
        <v>15</v>
      </c>
      <c r="G22221">
        <v>36</v>
      </c>
      <c r="H22221">
        <v>151432</v>
      </c>
      <c r="I22221">
        <v>47429</v>
      </c>
      <c r="J22221">
        <v>4677</v>
      </c>
    </row>
    <row r="22222" spans="1:10">
      <c r="A22222" s="1" t="s">
        <v>41</v>
      </c>
      <c r="B22222">
        <v>2018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>
        <v>29</v>
      </c>
      <c r="H22222">
        <v>68628</v>
      </c>
      <c r="I22222">
        <v>97194</v>
      </c>
      <c r="J22222">
        <v>5614</v>
      </c>
    </row>
    <row r="22223" spans="1:10">
      <c r="A22223" s="1" t="s">
        <v>36</v>
      </c>
      <c r="B22223">
        <v>2011</v>
      </c>
      <c r="C22223" s="1" t="s">
        <v>24</v>
      </c>
      <c r="D22223" s="1" t="s">
        <v>31</v>
      </c>
      <c r="E22223" s="1" t="s">
        <v>14</v>
      </c>
      <c r="F22223" s="1" t="s">
        <v>15</v>
      </c>
      <c r="G22223">
        <v>18</v>
      </c>
      <c r="H22223">
        <v>93908</v>
      </c>
      <c r="I22223">
        <v>99526</v>
      </c>
      <c r="J22223">
        <v>5594</v>
      </c>
    </row>
    <row r="22224" spans="1:10">
      <c r="A22224" s="1" t="s">
        <v>25</v>
      </c>
      <c r="B22224">
        <v>2023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>
        <v>39</v>
      </c>
      <c r="H22224">
        <v>131767</v>
      </c>
      <c r="I22224">
        <v>97346</v>
      </c>
      <c r="J22224">
        <v>4973</v>
      </c>
    </row>
    <row r="22225" spans="1:10">
      <c r="A22225" s="1" t="s">
        <v>36</v>
      </c>
      <c r="B22225">
        <v>2022</v>
      </c>
      <c r="C22225" s="1" t="s">
        <v>12</v>
      </c>
      <c r="D22225" s="1" t="s">
        <v>22</v>
      </c>
      <c r="E22225" s="1" t="s">
        <v>28</v>
      </c>
      <c r="F22225" s="1" t="s">
        <v>20</v>
      </c>
      <c r="G22225">
        <v>36</v>
      </c>
      <c r="H22225">
        <v>158815</v>
      </c>
      <c r="I22225">
        <v>55945</v>
      </c>
      <c r="J22225">
        <v>1992</v>
      </c>
    </row>
    <row r="22226" spans="1:10">
      <c r="A22226" s="1" t="s">
        <v>38</v>
      </c>
      <c r="B22226">
        <v>2010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>
        <v>37</v>
      </c>
      <c r="H22226">
        <v>177019</v>
      </c>
      <c r="I22226">
        <v>94240</v>
      </c>
      <c r="J22226">
        <v>610</v>
      </c>
    </row>
    <row r="22227" spans="1:10">
      <c r="A22227" s="1" t="s">
        <v>25</v>
      </c>
      <c r="B22227">
        <v>2017</v>
      </c>
      <c r="C22227" s="1" t="s">
        <v>30</v>
      </c>
      <c r="D22227" s="1" t="s">
        <v>39</v>
      </c>
      <c r="E22227" s="1" t="s">
        <v>19</v>
      </c>
      <c r="F22227" s="1" t="s">
        <v>15</v>
      </c>
      <c r="G22227">
        <v>43</v>
      </c>
      <c r="H22227">
        <v>188501</v>
      </c>
      <c r="I22227">
        <v>47696</v>
      </c>
      <c r="J22227">
        <v>7090</v>
      </c>
    </row>
    <row r="22228" spans="1:10">
      <c r="A22228" s="1" t="s">
        <v>17</v>
      </c>
      <c r="B22228">
        <v>201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>
        <v>25</v>
      </c>
      <c r="H22228">
        <v>3178</v>
      </c>
      <c r="I22228">
        <v>83286</v>
      </c>
      <c r="J22228">
        <v>5357</v>
      </c>
    </row>
    <row r="22229" spans="1:10">
      <c r="A22229" s="1" t="s">
        <v>25</v>
      </c>
      <c r="B22229">
        <v>2020</v>
      </c>
      <c r="C22229" s="1" t="s">
        <v>18</v>
      </c>
      <c r="D22229" s="1" t="s">
        <v>39</v>
      </c>
      <c r="E22229" s="1" t="s">
        <v>28</v>
      </c>
      <c r="F22229" s="1" t="s">
        <v>20</v>
      </c>
      <c r="G22229">
        <v>39</v>
      </c>
      <c r="H22229">
        <v>163009</v>
      </c>
      <c r="I22229">
        <v>30184</v>
      </c>
      <c r="J22229">
        <v>8365</v>
      </c>
    </row>
    <row r="22230" spans="1:10">
      <c r="A22230" s="1" t="s">
        <v>11</v>
      </c>
      <c r="B22230">
        <v>2013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>
        <v>41</v>
      </c>
      <c r="H22230">
        <v>143805</v>
      </c>
      <c r="I22230">
        <v>82240</v>
      </c>
      <c r="J22230">
        <v>648</v>
      </c>
    </row>
    <row r="22231" spans="1:10">
      <c r="A22231" s="1" t="s">
        <v>32</v>
      </c>
      <c r="B22231">
        <v>2017</v>
      </c>
      <c r="C22231" s="1" t="s">
        <v>30</v>
      </c>
      <c r="D22231" s="1" t="s">
        <v>29</v>
      </c>
      <c r="E22231" s="1" t="s">
        <v>19</v>
      </c>
      <c r="F22231" s="1" t="s">
        <v>20</v>
      </c>
      <c r="G22231">
        <v>21</v>
      </c>
      <c r="H22231">
        <v>33352</v>
      </c>
      <c r="I22231">
        <v>60632</v>
      </c>
      <c r="J22231">
        <v>7197</v>
      </c>
    </row>
    <row r="22232" spans="1:10">
      <c r="A22232" s="1" t="s">
        <v>23</v>
      </c>
      <c r="B22232">
        <v>2016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>
        <v>48</v>
      </c>
      <c r="H22232">
        <v>36326</v>
      </c>
      <c r="I22232">
        <v>88951</v>
      </c>
      <c r="J22232">
        <v>8557</v>
      </c>
    </row>
    <row r="22233" spans="1:10">
      <c r="A22233" s="1" t="s">
        <v>17</v>
      </c>
      <c r="B22233">
        <v>2022</v>
      </c>
      <c r="C22233" s="1" t="s">
        <v>26</v>
      </c>
      <c r="D22233" s="1" t="s">
        <v>13</v>
      </c>
      <c r="E22233" s="1" t="s">
        <v>14</v>
      </c>
      <c r="F22233" s="1" t="s">
        <v>15</v>
      </c>
      <c r="G22233">
        <v>27</v>
      </c>
      <c r="H22233">
        <v>168654</v>
      </c>
      <c r="I22233">
        <v>100522</v>
      </c>
      <c r="J22233">
        <v>6494</v>
      </c>
    </row>
    <row r="22234" spans="1:10">
      <c r="A22234" s="1" t="s">
        <v>34</v>
      </c>
      <c r="B22234">
        <v>2011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>
        <v>40</v>
      </c>
      <c r="H22234">
        <v>10191</v>
      </c>
      <c r="I22234">
        <v>118639</v>
      </c>
      <c r="J22234">
        <v>4212</v>
      </c>
    </row>
    <row r="22235" spans="1:10">
      <c r="A22235" s="1" t="s">
        <v>38</v>
      </c>
      <c r="B22235">
        <v>2014</v>
      </c>
      <c r="C22235" s="1" t="s">
        <v>26</v>
      </c>
      <c r="D22235" s="1" t="s">
        <v>22</v>
      </c>
      <c r="E22235" s="1" t="s">
        <v>28</v>
      </c>
      <c r="F22235" s="1" t="s">
        <v>15</v>
      </c>
      <c r="G22235">
        <v>41</v>
      </c>
      <c r="H22235">
        <v>189739</v>
      </c>
      <c r="I22235">
        <v>99203</v>
      </c>
      <c r="J22235">
        <v>6086</v>
      </c>
    </row>
    <row r="22236" spans="1:10">
      <c r="A22236" s="1" t="s">
        <v>40</v>
      </c>
      <c r="B22236">
        <v>2023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>
        <v>33</v>
      </c>
      <c r="H22236">
        <v>95561</v>
      </c>
      <c r="I22236">
        <v>112650</v>
      </c>
      <c r="J22236">
        <v>701</v>
      </c>
    </row>
    <row r="22237" spans="1:10">
      <c r="A22237" s="1" t="s">
        <v>38</v>
      </c>
      <c r="B22237">
        <v>2019</v>
      </c>
      <c r="C22237" s="1" t="s">
        <v>30</v>
      </c>
      <c r="D22237" s="1" t="s">
        <v>39</v>
      </c>
      <c r="E22237" s="1" t="s">
        <v>28</v>
      </c>
      <c r="F22237" s="1" t="s">
        <v>20</v>
      </c>
      <c r="G22237">
        <v>20</v>
      </c>
      <c r="H22237">
        <v>118664</v>
      </c>
      <c r="I22237">
        <v>39528</v>
      </c>
      <c r="J22237">
        <v>9651</v>
      </c>
    </row>
    <row r="22238" spans="1:10">
      <c r="A22238" s="1" t="s">
        <v>17</v>
      </c>
      <c r="B22238">
        <v>2013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>
        <v>25</v>
      </c>
      <c r="H22238">
        <v>116687</v>
      </c>
      <c r="I22238">
        <v>38858</v>
      </c>
      <c r="J22238">
        <v>4403</v>
      </c>
    </row>
    <row r="22239" spans="1:10">
      <c r="A22239" s="1" t="s">
        <v>38</v>
      </c>
      <c r="B22239">
        <v>2012</v>
      </c>
      <c r="C22239" s="1" t="s">
        <v>35</v>
      </c>
      <c r="D22239" s="1" t="s">
        <v>13</v>
      </c>
      <c r="E22239" s="1" t="s">
        <v>14</v>
      </c>
      <c r="F22239" s="1" t="s">
        <v>20</v>
      </c>
      <c r="G22239">
        <v>23</v>
      </c>
      <c r="H22239">
        <v>67723</v>
      </c>
      <c r="I22239">
        <v>44390</v>
      </c>
      <c r="J22239">
        <v>9426</v>
      </c>
    </row>
    <row r="22240" spans="1:10">
      <c r="A22240" s="1" t="s">
        <v>40</v>
      </c>
      <c r="B22240">
        <v>2010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>
        <v>33</v>
      </c>
      <c r="H22240">
        <v>145449</v>
      </c>
      <c r="I22240">
        <v>78289</v>
      </c>
      <c r="J22240">
        <v>5820</v>
      </c>
    </row>
    <row r="22241" spans="1:10">
      <c r="A22241" s="1" t="s">
        <v>36</v>
      </c>
      <c r="B22241">
        <v>2014</v>
      </c>
      <c r="C22241" s="1" t="s">
        <v>26</v>
      </c>
      <c r="D22241" s="1" t="s">
        <v>27</v>
      </c>
      <c r="E22241" s="1" t="s">
        <v>19</v>
      </c>
      <c r="F22241" s="1" t="s">
        <v>15</v>
      </c>
      <c r="G22241">
        <v>24</v>
      </c>
      <c r="H22241">
        <v>157811</v>
      </c>
      <c r="I22241">
        <v>119129</v>
      </c>
      <c r="J22241">
        <v>2863</v>
      </c>
    </row>
    <row r="22242" spans="1:10">
      <c r="A22242" s="1" t="s">
        <v>37</v>
      </c>
      <c r="B22242">
        <v>2019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>
        <v>34</v>
      </c>
      <c r="H22242">
        <v>112084</v>
      </c>
      <c r="I22242">
        <v>44615</v>
      </c>
      <c r="J22242">
        <v>4126</v>
      </c>
    </row>
    <row r="22243" spans="1:10">
      <c r="A22243" s="1" t="s">
        <v>40</v>
      </c>
      <c r="B22243">
        <v>2017</v>
      </c>
      <c r="C22243" s="1" t="s">
        <v>26</v>
      </c>
      <c r="D22243" s="1" t="s">
        <v>13</v>
      </c>
      <c r="E22243" s="1" t="s">
        <v>19</v>
      </c>
      <c r="F22243" s="1" t="s">
        <v>20</v>
      </c>
      <c r="G22243">
        <v>25</v>
      </c>
      <c r="H22243">
        <v>61082</v>
      </c>
      <c r="I22243">
        <v>106683</v>
      </c>
      <c r="J22243">
        <v>2731</v>
      </c>
    </row>
    <row r="22244" spans="1:10">
      <c r="A22244" s="1" t="s">
        <v>25</v>
      </c>
      <c r="B22244">
        <v>2021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>
        <v>15</v>
      </c>
      <c r="H22244">
        <v>135481</v>
      </c>
      <c r="I22244">
        <v>32871</v>
      </c>
      <c r="J22244">
        <v>2972</v>
      </c>
    </row>
    <row r="22245" spans="1:10">
      <c r="A22245" s="1" t="s">
        <v>41</v>
      </c>
      <c r="B22245">
        <v>2018</v>
      </c>
      <c r="C22245" s="1" t="s">
        <v>12</v>
      </c>
      <c r="D22245" s="1" t="s">
        <v>39</v>
      </c>
      <c r="E22245" s="1" t="s">
        <v>33</v>
      </c>
      <c r="F22245" s="1" t="s">
        <v>15</v>
      </c>
      <c r="G22245">
        <v>28</v>
      </c>
      <c r="H22245">
        <v>97462</v>
      </c>
      <c r="I22245">
        <v>77149</v>
      </c>
      <c r="J22245">
        <v>606</v>
      </c>
    </row>
    <row r="22246" spans="1:10">
      <c r="A22246" s="1" t="s">
        <v>38</v>
      </c>
      <c r="B22246">
        <v>2016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>
        <v>36</v>
      </c>
      <c r="H22246">
        <v>114139</v>
      </c>
      <c r="I22246">
        <v>105560</v>
      </c>
      <c r="J22246">
        <v>7023</v>
      </c>
    </row>
    <row r="22247" spans="1:10">
      <c r="A22247" s="1" t="s">
        <v>40</v>
      </c>
      <c r="B22247">
        <v>2021</v>
      </c>
      <c r="C22247" s="1" t="s">
        <v>35</v>
      </c>
      <c r="D22247" s="1" t="s">
        <v>22</v>
      </c>
      <c r="E22247" s="1" t="s">
        <v>19</v>
      </c>
      <c r="F22247" s="1" t="s">
        <v>15</v>
      </c>
      <c r="G22247">
        <v>42</v>
      </c>
      <c r="H22247">
        <v>156530</v>
      </c>
      <c r="I22247">
        <v>34792</v>
      </c>
      <c r="J22247">
        <v>2193</v>
      </c>
    </row>
    <row r="22248" spans="1:10">
      <c r="A22248" s="1" t="s">
        <v>17</v>
      </c>
      <c r="B22248">
        <v>2020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>
        <v>16</v>
      </c>
      <c r="H22248">
        <v>159084</v>
      </c>
      <c r="I22248">
        <v>33146</v>
      </c>
      <c r="J22248">
        <v>2874</v>
      </c>
    </row>
    <row r="22249" spans="1:10">
      <c r="A22249" s="1" t="s">
        <v>34</v>
      </c>
      <c r="B22249">
        <v>2010</v>
      </c>
      <c r="C22249" s="1" t="s">
        <v>26</v>
      </c>
      <c r="D22249" s="1" t="s">
        <v>31</v>
      </c>
      <c r="E22249" s="1" t="s">
        <v>19</v>
      </c>
      <c r="F22249" s="1" t="s">
        <v>20</v>
      </c>
      <c r="G22249">
        <v>24</v>
      </c>
      <c r="H22249">
        <v>131895</v>
      </c>
      <c r="I22249">
        <v>117263</v>
      </c>
      <c r="J22249">
        <v>6691</v>
      </c>
    </row>
    <row r="22250" spans="1:10">
      <c r="A22250" s="1" t="s">
        <v>40</v>
      </c>
      <c r="B22250">
        <v>2010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>
        <v>49</v>
      </c>
      <c r="H22250">
        <v>50838</v>
      </c>
      <c r="I22250">
        <v>113043</v>
      </c>
      <c r="J22250">
        <v>3533</v>
      </c>
    </row>
    <row r="22251" spans="1:10">
      <c r="A22251" s="1" t="s">
        <v>36</v>
      </c>
      <c r="B22251">
        <v>2024</v>
      </c>
      <c r="C22251" s="1" t="s">
        <v>24</v>
      </c>
      <c r="D22251" s="1" t="s">
        <v>13</v>
      </c>
      <c r="E22251" s="1" t="s">
        <v>19</v>
      </c>
      <c r="F22251" s="1" t="s">
        <v>20</v>
      </c>
      <c r="G22251">
        <v>24</v>
      </c>
      <c r="H22251">
        <v>55509</v>
      </c>
      <c r="I22251">
        <v>79828</v>
      </c>
      <c r="J22251">
        <v>9471</v>
      </c>
    </row>
    <row r="22252" spans="1:10">
      <c r="A22252" s="1" t="s">
        <v>17</v>
      </c>
      <c r="B22252">
        <v>2010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>
        <v>42</v>
      </c>
      <c r="H22252">
        <v>11511</v>
      </c>
      <c r="I22252">
        <v>96834</v>
      </c>
      <c r="J22252">
        <v>7175</v>
      </c>
    </row>
    <row r="22253" spans="1:10">
      <c r="A22253" s="1" t="s">
        <v>25</v>
      </c>
      <c r="B22253">
        <v>2011</v>
      </c>
      <c r="C22253" s="1" t="s">
        <v>24</v>
      </c>
      <c r="D22253" s="1" t="s">
        <v>13</v>
      </c>
      <c r="E22253" s="1" t="s">
        <v>33</v>
      </c>
      <c r="F22253" s="1" t="s">
        <v>20</v>
      </c>
      <c r="G22253">
        <v>33</v>
      </c>
      <c r="H22253">
        <v>193204</v>
      </c>
      <c r="I22253">
        <v>55773</v>
      </c>
      <c r="J22253">
        <v>4893</v>
      </c>
    </row>
    <row r="22254" spans="1:10">
      <c r="A22254" s="1" t="s">
        <v>17</v>
      </c>
      <c r="B22254">
        <v>2010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>
        <v>19</v>
      </c>
      <c r="H22254">
        <v>102796</v>
      </c>
      <c r="I22254">
        <v>54036</v>
      </c>
      <c r="J22254">
        <v>8566</v>
      </c>
    </row>
    <row r="22255" spans="1:10">
      <c r="A22255" s="1" t="s">
        <v>40</v>
      </c>
      <c r="B22255">
        <v>2013</v>
      </c>
      <c r="C22255" s="1" t="s">
        <v>26</v>
      </c>
      <c r="D22255" s="1" t="s">
        <v>29</v>
      </c>
      <c r="E22255" s="1" t="s">
        <v>33</v>
      </c>
      <c r="F22255" s="1" t="s">
        <v>15</v>
      </c>
      <c r="G22255">
        <v>38</v>
      </c>
      <c r="H22255">
        <v>109736</v>
      </c>
      <c r="I22255">
        <v>97559</v>
      </c>
      <c r="J22255">
        <v>4621</v>
      </c>
    </row>
    <row r="22256" spans="1:10">
      <c r="A22256" s="1" t="s">
        <v>25</v>
      </c>
      <c r="B22256">
        <v>2019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>
        <v>49</v>
      </c>
      <c r="H22256">
        <v>43614</v>
      </c>
      <c r="I22256">
        <v>63747</v>
      </c>
      <c r="J22256">
        <v>2603</v>
      </c>
    </row>
    <row r="22257" spans="1:10">
      <c r="A22257" s="1" t="s">
        <v>41</v>
      </c>
      <c r="B22257">
        <v>2018</v>
      </c>
      <c r="C22257" s="1" t="s">
        <v>35</v>
      </c>
      <c r="D22257" s="1" t="s">
        <v>39</v>
      </c>
      <c r="E22257" s="1" t="s">
        <v>33</v>
      </c>
      <c r="F22257" s="1" t="s">
        <v>20</v>
      </c>
      <c r="G22257">
        <v>46</v>
      </c>
      <c r="H22257">
        <v>20439</v>
      </c>
      <c r="I22257">
        <v>39110</v>
      </c>
      <c r="J22257">
        <v>7656</v>
      </c>
    </row>
    <row r="22258" spans="1:10">
      <c r="A22258" s="1" t="s">
        <v>36</v>
      </c>
      <c r="B22258">
        <v>2021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>
        <v>39</v>
      </c>
      <c r="H22258">
        <v>132496</v>
      </c>
      <c r="I22258">
        <v>62718</v>
      </c>
      <c r="J22258">
        <v>5533</v>
      </c>
    </row>
    <row r="22259" spans="1:10">
      <c r="A22259" s="1" t="s">
        <v>38</v>
      </c>
      <c r="B22259">
        <v>2013</v>
      </c>
      <c r="C22259" s="1" t="s">
        <v>24</v>
      </c>
      <c r="D22259" s="1" t="s">
        <v>39</v>
      </c>
      <c r="E22259" s="1" t="s">
        <v>33</v>
      </c>
      <c r="F22259" s="1" t="s">
        <v>15</v>
      </c>
      <c r="G22259">
        <v>33</v>
      </c>
      <c r="H22259">
        <v>83111</v>
      </c>
      <c r="I22259">
        <v>64464</v>
      </c>
      <c r="J22259">
        <v>3749</v>
      </c>
    </row>
    <row r="22260" spans="1:10">
      <c r="A22260" s="1" t="s">
        <v>32</v>
      </c>
      <c r="B22260">
        <v>202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>
        <v>26</v>
      </c>
      <c r="H22260">
        <v>20209</v>
      </c>
      <c r="I22260">
        <v>30194</v>
      </c>
      <c r="J22260">
        <v>7686</v>
      </c>
    </row>
    <row r="22261" spans="1:10">
      <c r="A22261" s="1" t="s">
        <v>23</v>
      </c>
      <c r="B22261">
        <v>2013</v>
      </c>
      <c r="C22261" s="1" t="s">
        <v>24</v>
      </c>
      <c r="D22261" s="1" t="s">
        <v>22</v>
      </c>
      <c r="E22261" s="1" t="s">
        <v>19</v>
      </c>
      <c r="F22261" s="1" t="s">
        <v>15</v>
      </c>
      <c r="G22261">
        <v>27</v>
      </c>
      <c r="H22261">
        <v>175597</v>
      </c>
      <c r="I22261">
        <v>111811</v>
      </c>
      <c r="J22261">
        <v>9364</v>
      </c>
    </row>
    <row r="22262" spans="1:10">
      <c r="A22262" s="1" t="s">
        <v>11</v>
      </c>
      <c r="B22262">
        <v>2016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>
        <v>27</v>
      </c>
      <c r="H22262">
        <v>169277</v>
      </c>
      <c r="I22262">
        <v>119540</v>
      </c>
      <c r="J22262">
        <v>5482</v>
      </c>
    </row>
    <row r="22263" spans="1:10">
      <c r="A22263" s="1" t="s">
        <v>40</v>
      </c>
      <c r="B22263">
        <v>2023</v>
      </c>
      <c r="C22263" s="1" t="s">
        <v>35</v>
      </c>
      <c r="D22263" s="1" t="s">
        <v>22</v>
      </c>
      <c r="E22263" s="1" t="s">
        <v>19</v>
      </c>
      <c r="F22263" s="1" t="s">
        <v>15</v>
      </c>
      <c r="G22263">
        <v>47</v>
      </c>
      <c r="H22263">
        <v>60943</v>
      </c>
      <c r="I22263">
        <v>63635</v>
      </c>
      <c r="J22263">
        <v>170</v>
      </c>
    </row>
    <row r="22264" spans="1:10">
      <c r="A22264" s="1" t="s">
        <v>11</v>
      </c>
      <c r="B22264">
        <v>2020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>
        <v>22</v>
      </c>
      <c r="H22264">
        <v>175366</v>
      </c>
      <c r="I22264">
        <v>112773</v>
      </c>
      <c r="J22264">
        <v>7568</v>
      </c>
    </row>
    <row r="22265" spans="1:10">
      <c r="A22265" s="1" t="s">
        <v>41</v>
      </c>
      <c r="B22265">
        <v>2018</v>
      </c>
      <c r="C22265" s="1" t="s">
        <v>24</v>
      </c>
      <c r="D22265" s="1" t="s">
        <v>29</v>
      </c>
      <c r="E22265" s="1" t="s">
        <v>33</v>
      </c>
      <c r="F22265" s="1" t="s">
        <v>20</v>
      </c>
      <c r="G22265">
        <v>28</v>
      </c>
      <c r="H22265">
        <v>179504</v>
      </c>
      <c r="I22265">
        <v>39902</v>
      </c>
      <c r="J22265">
        <v>8523</v>
      </c>
    </row>
    <row r="22266" spans="1:10">
      <c r="A22266" s="1" t="s">
        <v>34</v>
      </c>
      <c r="B22266">
        <v>2016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>
        <v>30</v>
      </c>
      <c r="H22266">
        <v>104124</v>
      </c>
      <c r="I22266">
        <v>102102</v>
      </c>
      <c r="J22266">
        <v>9267</v>
      </c>
    </row>
    <row r="22267" spans="1:10">
      <c r="A22267" s="1" t="s">
        <v>40</v>
      </c>
      <c r="B22267">
        <v>2010</v>
      </c>
      <c r="C22267" s="1" t="s">
        <v>24</v>
      </c>
      <c r="D22267" s="1" t="s">
        <v>31</v>
      </c>
      <c r="E22267" s="1" t="s">
        <v>19</v>
      </c>
      <c r="F22267" s="1" t="s">
        <v>20</v>
      </c>
      <c r="G22267">
        <v>29</v>
      </c>
      <c r="H22267">
        <v>66765</v>
      </c>
      <c r="I22267">
        <v>50368</v>
      </c>
      <c r="J22267">
        <v>9215</v>
      </c>
    </row>
    <row r="22268" spans="1:10">
      <c r="A22268" s="1" t="s">
        <v>23</v>
      </c>
      <c r="B22268">
        <v>2010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>
        <v>15</v>
      </c>
      <c r="H22268">
        <v>156130</v>
      </c>
      <c r="I22268">
        <v>31605</v>
      </c>
      <c r="J22268">
        <v>4169</v>
      </c>
    </row>
    <row r="22269" spans="1:10">
      <c r="A22269" s="1" t="s">
        <v>37</v>
      </c>
      <c r="B22269">
        <v>2013</v>
      </c>
      <c r="C22269" s="1" t="s">
        <v>30</v>
      </c>
      <c r="D22269" s="1" t="s">
        <v>13</v>
      </c>
      <c r="E22269" s="1" t="s">
        <v>33</v>
      </c>
      <c r="F22269" s="1" t="s">
        <v>20</v>
      </c>
      <c r="G22269">
        <v>24</v>
      </c>
      <c r="H22269">
        <v>186761</v>
      </c>
      <c r="I22269">
        <v>59297</v>
      </c>
      <c r="J22269">
        <v>4839</v>
      </c>
    </row>
    <row r="22270" spans="1:10">
      <c r="A22270" s="1" t="s">
        <v>25</v>
      </c>
      <c r="B22270">
        <v>2013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>
        <v>32</v>
      </c>
      <c r="H22270">
        <v>3520</v>
      </c>
      <c r="I22270">
        <v>78975</v>
      </c>
      <c r="J22270">
        <v>7661</v>
      </c>
    </row>
    <row r="22271" spans="1:10">
      <c r="A22271" s="1" t="s">
        <v>17</v>
      </c>
      <c r="B22271">
        <v>2010</v>
      </c>
      <c r="C22271" s="1" t="s">
        <v>26</v>
      </c>
      <c r="D22271" s="1" t="s">
        <v>27</v>
      </c>
      <c r="E22271" s="1" t="s">
        <v>28</v>
      </c>
      <c r="F22271" s="1" t="s">
        <v>15</v>
      </c>
      <c r="G22271">
        <v>42</v>
      </c>
      <c r="H22271">
        <v>168138</v>
      </c>
      <c r="I22271">
        <v>48497</v>
      </c>
      <c r="J22271">
        <v>3556</v>
      </c>
    </row>
    <row r="22272" spans="1:10">
      <c r="A22272" s="1" t="s">
        <v>40</v>
      </c>
      <c r="B22272">
        <v>2015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>
        <v>35</v>
      </c>
      <c r="H22272">
        <v>193539</v>
      </c>
      <c r="I22272">
        <v>74147</v>
      </c>
      <c r="J22272">
        <v>1479</v>
      </c>
    </row>
    <row r="22273" spans="1:10">
      <c r="A22273" s="1" t="s">
        <v>34</v>
      </c>
      <c r="B22273">
        <v>2019</v>
      </c>
      <c r="C22273" s="1" t="s">
        <v>26</v>
      </c>
      <c r="D22273" s="1" t="s">
        <v>22</v>
      </c>
      <c r="E22273" s="1" t="s">
        <v>28</v>
      </c>
      <c r="F22273" s="1" t="s">
        <v>15</v>
      </c>
      <c r="G22273">
        <v>28</v>
      </c>
      <c r="H22273">
        <v>16274</v>
      </c>
      <c r="I22273">
        <v>55406</v>
      </c>
      <c r="J22273">
        <v>1802</v>
      </c>
    </row>
    <row r="22274" spans="1:10">
      <c r="A22274" s="1" t="s">
        <v>34</v>
      </c>
      <c r="B22274">
        <v>2011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>
        <v>38</v>
      </c>
      <c r="H22274">
        <v>66424</v>
      </c>
      <c r="I22274">
        <v>51250</v>
      </c>
      <c r="J22274">
        <v>1406</v>
      </c>
    </row>
    <row r="22275" spans="1:10">
      <c r="A22275" s="1" t="s">
        <v>40</v>
      </c>
      <c r="B22275">
        <v>2020</v>
      </c>
      <c r="C22275" s="1" t="s">
        <v>26</v>
      </c>
      <c r="D22275" s="1" t="s">
        <v>29</v>
      </c>
      <c r="E22275" s="1" t="s">
        <v>19</v>
      </c>
      <c r="F22275" s="1" t="s">
        <v>15</v>
      </c>
      <c r="G22275">
        <v>38</v>
      </c>
      <c r="H22275">
        <v>5418</v>
      </c>
      <c r="I22275">
        <v>108852</v>
      </c>
      <c r="J22275">
        <v>3182</v>
      </c>
    </row>
    <row r="22276" spans="1:10">
      <c r="A22276" s="1" t="s">
        <v>38</v>
      </c>
      <c r="B22276">
        <v>2014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>
        <v>24</v>
      </c>
      <c r="H22276">
        <v>41509</v>
      </c>
      <c r="I22276">
        <v>44041</v>
      </c>
      <c r="J22276">
        <v>630</v>
      </c>
    </row>
    <row r="22277" spans="1:10">
      <c r="A22277" s="1" t="s">
        <v>41</v>
      </c>
      <c r="B22277">
        <v>2017</v>
      </c>
      <c r="C22277" s="1" t="s">
        <v>18</v>
      </c>
      <c r="D22277" s="1" t="s">
        <v>39</v>
      </c>
      <c r="E22277" s="1" t="s">
        <v>19</v>
      </c>
      <c r="F22277" s="1" t="s">
        <v>15</v>
      </c>
      <c r="G22277">
        <v>19</v>
      </c>
      <c r="H22277">
        <v>152918</v>
      </c>
      <c r="I22277">
        <v>52357</v>
      </c>
      <c r="J22277">
        <v>3876</v>
      </c>
    </row>
    <row r="22278" spans="1:10">
      <c r="A22278" s="1" t="s">
        <v>34</v>
      </c>
      <c r="B22278">
        <v>2024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>
        <v>43</v>
      </c>
      <c r="H22278">
        <v>89111</v>
      </c>
      <c r="I22278">
        <v>94393</v>
      </c>
      <c r="J22278">
        <v>9979</v>
      </c>
    </row>
    <row r="22279" spans="1:10">
      <c r="A22279" s="1" t="s">
        <v>41</v>
      </c>
      <c r="B22279">
        <v>2012</v>
      </c>
      <c r="C22279" s="1" t="s">
        <v>24</v>
      </c>
      <c r="D22279" s="1" t="s">
        <v>31</v>
      </c>
      <c r="E22279" s="1" t="s">
        <v>19</v>
      </c>
      <c r="F22279" s="1" t="s">
        <v>20</v>
      </c>
      <c r="G22279">
        <v>34</v>
      </c>
      <c r="H22279">
        <v>66539</v>
      </c>
      <c r="I22279">
        <v>97415</v>
      </c>
      <c r="J22279">
        <v>4505</v>
      </c>
    </row>
    <row r="22280" spans="1:10">
      <c r="A22280" s="1" t="s">
        <v>17</v>
      </c>
      <c r="B22280">
        <v>2018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>
        <v>21</v>
      </c>
      <c r="H22280">
        <v>198092</v>
      </c>
      <c r="I22280">
        <v>76068</v>
      </c>
      <c r="J22280">
        <v>247</v>
      </c>
    </row>
    <row r="22281" spans="1:10">
      <c r="A22281" s="1" t="s">
        <v>25</v>
      </c>
      <c r="B22281">
        <v>2016</v>
      </c>
      <c r="C22281" s="1" t="s">
        <v>26</v>
      </c>
      <c r="D22281" s="1" t="s">
        <v>22</v>
      </c>
      <c r="E22281" s="1" t="s">
        <v>19</v>
      </c>
      <c r="F22281" s="1" t="s">
        <v>20</v>
      </c>
      <c r="G22281">
        <v>24</v>
      </c>
      <c r="H22281">
        <v>108016</v>
      </c>
      <c r="I22281">
        <v>111637</v>
      </c>
      <c r="J22281">
        <v>8386</v>
      </c>
    </row>
    <row r="22282" spans="1:10">
      <c r="A22282" s="1" t="s">
        <v>17</v>
      </c>
      <c r="B22282">
        <v>2018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>
        <v>42</v>
      </c>
      <c r="H22282">
        <v>43968</v>
      </c>
      <c r="I22282">
        <v>32539</v>
      </c>
      <c r="J22282">
        <v>4701</v>
      </c>
    </row>
    <row r="22283" spans="1:10">
      <c r="A22283" s="1" t="s">
        <v>25</v>
      </c>
      <c r="B22283">
        <v>2010</v>
      </c>
      <c r="C22283" s="1" t="s">
        <v>30</v>
      </c>
      <c r="D22283" s="1" t="s">
        <v>29</v>
      </c>
      <c r="E22283" s="1" t="s">
        <v>19</v>
      </c>
      <c r="F22283" s="1" t="s">
        <v>15</v>
      </c>
      <c r="G22283">
        <v>38</v>
      </c>
      <c r="H22283">
        <v>147504</v>
      </c>
      <c r="I22283">
        <v>81084</v>
      </c>
      <c r="J22283">
        <v>4643</v>
      </c>
    </row>
    <row r="22284" spans="1:10">
      <c r="A22284" s="1" t="s">
        <v>37</v>
      </c>
      <c r="B22284">
        <v>2014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>
        <v>48</v>
      </c>
      <c r="H22284">
        <v>45943</v>
      </c>
      <c r="I22284">
        <v>114201</v>
      </c>
      <c r="J22284">
        <v>5988</v>
      </c>
    </row>
    <row r="22285" spans="1:10">
      <c r="A22285" s="1" t="s">
        <v>32</v>
      </c>
      <c r="B22285">
        <v>2021</v>
      </c>
      <c r="C22285" s="1" t="s">
        <v>35</v>
      </c>
      <c r="D22285" s="1" t="s">
        <v>39</v>
      </c>
      <c r="E22285" s="1" t="s">
        <v>19</v>
      </c>
      <c r="F22285" s="1" t="s">
        <v>15</v>
      </c>
      <c r="G22285">
        <v>31</v>
      </c>
      <c r="H22285">
        <v>37225</v>
      </c>
      <c r="I22285">
        <v>44986</v>
      </c>
      <c r="J22285">
        <v>1576</v>
      </c>
    </row>
    <row r="22286" spans="1:10">
      <c r="A22286" s="1" t="s">
        <v>34</v>
      </c>
      <c r="B22286">
        <v>202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>
        <v>17</v>
      </c>
      <c r="H22286">
        <v>66918</v>
      </c>
      <c r="I22286">
        <v>57425</v>
      </c>
      <c r="J22286">
        <v>2393</v>
      </c>
    </row>
    <row r="22287" spans="1:10">
      <c r="A22287" s="1" t="s">
        <v>11</v>
      </c>
      <c r="B22287">
        <v>2012</v>
      </c>
      <c r="C22287" s="1" t="s">
        <v>26</v>
      </c>
      <c r="D22287" s="1" t="s">
        <v>13</v>
      </c>
      <c r="E22287" s="1" t="s">
        <v>19</v>
      </c>
      <c r="F22287" s="1" t="s">
        <v>20</v>
      </c>
      <c r="G22287">
        <v>40</v>
      </c>
      <c r="H22287">
        <v>76463</v>
      </c>
      <c r="I22287">
        <v>66339</v>
      </c>
      <c r="J22287">
        <v>3835</v>
      </c>
    </row>
    <row r="22288" spans="1:10">
      <c r="A22288" s="1" t="s">
        <v>36</v>
      </c>
      <c r="B22288">
        <v>2013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>
        <v>24</v>
      </c>
      <c r="H22288">
        <v>126054</v>
      </c>
      <c r="I22288">
        <v>56806</v>
      </c>
      <c r="J22288">
        <v>3913</v>
      </c>
    </row>
    <row r="22289" spans="1:10">
      <c r="A22289" s="1" t="s">
        <v>34</v>
      </c>
      <c r="B22289">
        <v>2013</v>
      </c>
      <c r="C22289" s="1" t="s">
        <v>24</v>
      </c>
      <c r="D22289" s="1" t="s">
        <v>22</v>
      </c>
      <c r="E22289" s="1" t="s">
        <v>33</v>
      </c>
      <c r="F22289" s="1" t="s">
        <v>20</v>
      </c>
      <c r="G22289">
        <v>26</v>
      </c>
      <c r="H22289">
        <v>51084</v>
      </c>
      <c r="I22289">
        <v>110625</v>
      </c>
      <c r="J22289">
        <v>9017</v>
      </c>
    </row>
    <row r="22290" spans="1:10">
      <c r="A22290" s="1" t="s">
        <v>34</v>
      </c>
      <c r="B22290">
        <v>2020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>
        <v>22</v>
      </c>
      <c r="H22290">
        <v>48227</v>
      </c>
      <c r="I22290">
        <v>107384</v>
      </c>
      <c r="J22290">
        <v>6753</v>
      </c>
    </row>
    <row r="22291" spans="1:10">
      <c r="A22291" s="1" t="s">
        <v>34</v>
      </c>
      <c r="B22291">
        <v>2021</v>
      </c>
      <c r="C22291" s="1" t="s">
        <v>12</v>
      </c>
      <c r="D22291" s="1" t="s">
        <v>22</v>
      </c>
      <c r="E22291" s="1" t="s">
        <v>28</v>
      </c>
      <c r="F22291" s="1" t="s">
        <v>15</v>
      </c>
      <c r="G22291">
        <v>26</v>
      </c>
      <c r="H22291">
        <v>49838</v>
      </c>
      <c r="I22291">
        <v>30489</v>
      </c>
      <c r="J22291">
        <v>7249</v>
      </c>
    </row>
    <row r="22292" spans="1:10">
      <c r="A22292" s="1" t="s">
        <v>17</v>
      </c>
      <c r="B22292">
        <v>2016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>
        <v>44</v>
      </c>
      <c r="H22292">
        <v>35348</v>
      </c>
      <c r="I22292">
        <v>109010</v>
      </c>
      <c r="J22292">
        <v>3462</v>
      </c>
    </row>
    <row r="22293" spans="1:10">
      <c r="A22293" s="1" t="s">
        <v>17</v>
      </c>
      <c r="B22293">
        <v>2019</v>
      </c>
      <c r="C22293" s="1" t="s">
        <v>24</v>
      </c>
      <c r="D22293" s="1" t="s">
        <v>29</v>
      </c>
      <c r="E22293" s="1" t="s">
        <v>19</v>
      </c>
      <c r="F22293" s="1" t="s">
        <v>20</v>
      </c>
      <c r="G22293">
        <v>35</v>
      </c>
      <c r="H22293">
        <v>72567</v>
      </c>
      <c r="I22293">
        <v>61895</v>
      </c>
      <c r="J22293">
        <v>2588</v>
      </c>
    </row>
    <row r="22294" spans="1:10">
      <c r="A22294" s="1" t="s">
        <v>38</v>
      </c>
      <c r="B22294">
        <v>2020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>
        <v>19</v>
      </c>
      <c r="H22294">
        <v>137935</v>
      </c>
      <c r="I22294">
        <v>52567</v>
      </c>
      <c r="J22294">
        <v>2140</v>
      </c>
    </row>
    <row r="22295" spans="1:10">
      <c r="A22295" s="1" t="s">
        <v>38</v>
      </c>
      <c r="B22295">
        <v>2017</v>
      </c>
      <c r="C22295" s="1" t="s">
        <v>35</v>
      </c>
      <c r="D22295" s="1" t="s">
        <v>39</v>
      </c>
      <c r="E22295" s="1" t="s">
        <v>28</v>
      </c>
      <c r="F22295" s="1" t="s">
        <v>15</v>
      </c>
      <c r="G22295">
        <v>36</v>
      </c>
      <c r="H22295">
        <v>30841</v>
      </c>
      <c r="I22295">
        <v>59980</v>
      </c>
      <c r="J22295">
        <v>7194</v>
      </c>
    </row>
    <row r="22296" spans="1:10">
      <c r="A22296" s="1" t="s">
        <v>38</v>
      </c>
      <c r="B22296">
        <v>2020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>
        <v>37</v>
      </c>
      <c r="H22296">
        <v>176776</v>
      </c>
      <c r="I22296">
        <v>77947</v>
      </c>
      <c r="J22296">
        <v>8151</v>
      </c>
    </row>
    <row r="22297" spans="1:10">
      <c r="A22297" s="1" t="s">
        <v>32</v>
      </c>
      <c r="B22297">
        <v>2019</v>
      </c>
      <c r="C22297" s="1" t="s">
        <v>18</v>
      </c>
      <c r="D22297" s="1" t="s">
        <v>27</v>
      </c>
      <c r="E22297" s="1" t="s">
        <v>14</v>
      </c>
      <c r="F22297" s="1" t="s">
        <v>15</v>
      </c>
      <c r="G22297">
        <v>46</v>
      </c>
      <c r="H22297">
        <v>163267</v>
      </c>
      <c r="I22297">
        <v>103747</v>
      </c>
      <c r="J22297">
        <v>1729</v>
      </c>
    </row>
    <row r="22298" spans="1:10">
      <c r="A22298" s="1" t="s">
        <v>36</v>
      </c>
      <c r="B22298">
        <v>2014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>
        <v>45</v>
      </c>
      <c r="H22298">
        <v>37208</v>
      </c>
      <c r="I22298">
        <v>102449</v>
      </c>
      <c r="J22298">
        <v>3807</v>
      </c>
    </row>
    <row r="22299" spans="1:10">
      <c r="A22299" s="1" t="s">
        <v>17</v>
      </c>
      <c r="B22299">
        <v>2022</v>
      </c>
      <c r="C22299" s="1" t="s">
        <v>12</v>
      </c>
      <c r="D22299" s="1" t="s">
        <v>29</v>
      </c>
      <c r="E22299" s="1" t="s">
        <v>19</v>
      </c>
      <c r="F22299" s="1" t="s">
        <v>15</v>
      </c>
      <c r="G22299">
        <v>17</v>
      </c>
      <c r="H22299">
        <v>157001</v>
      </c>
      <c r="I22299">
        <v>48631</v>
      </c>
      <c r="J22299">
        <v>2151</v>
      </c>
    </row>
    <row r="22300" spans="1:10">
      <c r="A22300" s="1" t="s">
        <v>40</v>
      </c>
      <c r="B22300">
        <v>202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>
        <v>45</v>
      </c>
      <c r="H22300">
        <v>135113</v>
      </c>
      <c r="I22300">
        <v>99263</v>
      </c>
      <c r="J22300">
        <v>2011</v>
      </c>
    </row>
    <row r="22301" spans="1:10">
      <c r="A22301" s="1" t="s">
        <v>17</v>
      </c>
      <c r="B22301">
        <v>2021</v>
      </c>
      <c r="C22301" s="1" t="s">
        <v>35</v>
      </c>
      <c r="D22301" s="1" t="s">
        <v>22</v>
      </c>
      <c r="E22301" s="1" t="s">
        <v>28</v>
      </c>
      <c r="F22301" s="1" t="s">
        <v>20</v>
      </c>
      <c r="G22301">
        <v>17</v>
      </c>
      <c r="H22301">
        <v>183902</v>
      </c>
      <c r="I22301">
        <v>119211</v>
      </c>
      <c r="J22301">
        <v>7379</v>
      </c>
    </row>
    <row r="22302" spans="1:10">
      <c r="A22302" s="1" t="s">
        <v>41</v>
      </c>
      <c r="B22302">
        <v>2019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>
        <v>20</v>
      </c>
      <c r="H22302">
        <v>60824</v>
      </c>
      <c r="I22302">
        <v>57162</v>
      </c>
      <c r="J22302">
        <v>6255</v>
      </c>
    </row>
    <row r="22303" spans="1:10">
      <c r="A22303" s="1" t="s">
        <v>11</v>
      </c>
      <c r="B22303">
        <v>2016</v>
      </c>
      <c r="C22303" s="1" t="s">
        <v>18</v>
      </c>
      <c r="D22303" s="1" t="s">
        <v>27</v>
      </c>
      <c r="E22303" s="1" t="s">
        <v>14</v>
      </c>
      <c r="F22303" s="1" t="s">
        <v>15</v>
      </c>
      <c r="G22303">
        <v>19</v>
      </c>
      <c r="H22303">
        <v>92146</v>
      </c>
      <c r="I22303">
        <v>119248</v>
      </c>
      <c r="J22303">
        <v>9702</v>
      </c>
    </row>
    <row r="22304" spans="1:10">
      <c r="A22304" s="1" t="s">
        <v>38</v>
      </c>
      <c r="B22304">
        <v>2012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>
        <v>21</v>
      </c>
      <c r="H22304">
        <v>43291</v>
      </c>
      <c r="I22304">
        <v>35719</v>
      </c>
      <c r="J22304">
        <v>8576</v>
      </c>
    </row>
    <row r="22305" spans="1:10">
      <c r="A22305" s="1" t="s">
        <v>40</v>
      </c>
      <c r="B22305">
        <v>2012</v>
      </c>
      <c r="C22305" s="1" t="s">
        <v>26</v>
      </c>
      <c r="D22305" s="1" t="s">
        <v>31</v>
      </c>
      <c r="E22305" s="1" t="s">
        <v>14</v>
      </c>
      <c r="F22305" s="1" t="s">
        <v>15</v>
      </c>
      <c r="G22305">
        <v>43</v>
      </c>
      <c r="H22305">
        <v>53107</v>
      </c>
      <c r="I22305">
        <v>94041</v>
      </c>
      <c r="J22305">
        <v>8356</v>
      </c>
    </row>
    <row r="22306" spans="1:10">
      <c r="A22306" s="1" t="s">
        <v>38</v>
      </c>
      <c r="B22306">
        <v>2012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>
        <v>39</v>
      </c>
      <c r="H22306">
        <v>21325</v>
      </c>
      <c r="I22306">
        <v>91772</v>
      </c>
      <c r="J22306">
        <v>152</v>
      </c>
    </row>
    <row r="22307" spans="1:10">
      <c r="A22307" s="1" t="s">
        <v>25</v>
      </c>
      <c r="B22307">
        <v>2021</v>
      </c>
      <c r="C22307" s="1" t="s">
        <v>12</v>
      </c>
      <c r="D22307" s="1" t="s">
        <v>29</v>
      </c>
      <c r="E22307" s="1" t="s">
        <v>33</v>
      </c>
      <c r="F22307" s="1" t="s">
        <v>20</v>
      </c>
      <c r="G22307">
        <v>39</v>
      </c>
      <c r="H22307">
        <v>61700</v>
      </c>
      <c r="I22307">
        <v>40966</v>
      </c>
      <c r="J22307">
        <v>9360</v>
      </c>
    </row>
    <row r="22308" spans="1:10">
      <c r="A22308" s="1" t="s">
        <v>32</v>
      </c>
      <c r="B22308">
        <v>2013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>
        <v>47</v>
      </c>
      <c r="H22308">
        <v>77029</v>
      </c>
      <c r="I22308">
        <v>36411</v>
      </c>
      <c r="J22308">
        <v>1176</v>
      </c>
    </row>
    <row r="22309" spans="1:10">
      <c r="A22309" s="1" t="s">
        <v>41</v>
      </c>
      <c r="B22309">
        <v>2015</v>
      </c>
      <c r="C22309" s="1" t="s">
        <v>12</v>
      </c>
      <c r="D22309" s="1" t="s">
        <v>29</v>
      </c>
      <c r="E22309" s="1" t="s">
        <v>33</v>
      </c>
      <c r="F22309" s="1" t="s">
        <v>15</v>
      </c>
      <c r="G22309">
        <v>29</v>
      </c>
      <c r="H22309">
        <v>103369</v>
      </c>
      <c r="I22309">
        <v>99633</v>
      </c>
      <c r="J22309">
        <v>3238</v>
      </c>
    </row>
    <row r="22310" spans="1:10">
      <c r="A22310" s="1" t="s">
        <v>36</v>
      </c>
      <c r="B22310">
        <v>2024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>
        <v>15</v>
      </c>
      <c r="H22310">
        <v>191525</v>
      </c>
      <c r="I22310">
        <v>77604</v>
      </c>
      <c r="J22310">
        <v>3696</v>
      </c>
    </row>
    <row r="22311" spans="1:10">
      <c r="A22311" s="1" t="s">
        <v>38</v>
      </c>
      <c r="B22311">
        <v>2014</v>
      </c>
      <c r="C22311" s="1" t="s">
        <v>30</v>
      </c>
      <c r="D22311" s="1" t="s">
        <v>29</v>
      </c>
      <c r="E22311" s="1" t="s">
        <v>28</v>
      </c>
      <c r="F22311" s="1" t="s">
        <v>20</v>
      </c>
      <c r="G22311">
        <v>37</v>
      </c>
      <c r="H22311">
        <v>171291</v>
      </c>
      <c r="I22311">
        <v>113826</v>
      </c>
      <c r="J22311">
        <v>5289</v>
      </c>
    </row>
    <row r="22312" spans="1:10">
      <c r="A22312" s="1" t="s">
        <v>38</v>
      </c>
      <c r="B22312">
        <v>201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>
        <v>45</v>
      </c>
      <c r="H22312">
        <v>49609</v>
      </c>
      <c r="I22312">
        <v>38652</v>
      </c>
      <c r="J22312">
        <v>8777</v>
      </c>
    </row>
    <row r="22313" spans="1:10">
      <c r="A22313" s="1" t="s">
        <v>36</v>
      </c>
      <c r="B22313">
        <v>2023</v>
      </c>
      <c r="C22313" s="1" t="s">
        <v>35</v>
      </c>
      <c r="D22313" s="1" t="s">
        <v>22</v>
      </c>
      <c r="E22313" s="1" t="s">
        <v>14</v>
      </c>
      <c r="F22313" s="1" t="s">
        <v>15</v>
      </c>
      <c r="G22313">
        <v>49</v>
      </c>
      <c r="H22313">
        <v>15008</v>
      </c>
      <c r="I22313">
        <v>47677</v>
      </c>
      <c r="J22313">
        <v>4861</v>
      </c>
    </row>
    <row r="22314" spans="1:10">
      <c r="A22314" s="1" t="s">
        <v>34</v>
      </c>
      <c r="B22314">
        <v>2023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>
        <v>28</v>
      </c>
      <c r="H22314">
        <v>82735</v>
      </c>
      <c r="I22314">
        <v>91614</v>
      </c>
      <c r="J22314">
        <v>1922</v>
      </c>
    </row>
    <row r="22315" spans="1:10">
      <c r="A22315" s="1" t="s">
        <v>23</v>
      </c>
      <c r="B22315">
        <v>2021</v>
      </c>
      <c r="C22315" s="1" t="s">
        <v>18</v>
      </c>
      <c r="D22315" s="1" t="s">
        <v>31</v>
      </c>
      <c r="E22315" s="1" t="s">
        <v>14</v>
      </c>
      <c r="F22315" s="1" t="s">
        <v>15</v>
      </c>
      <c r="G22315">
        <v>44</v>
      </c>
      <c r="H22315">
        <v>198847</v>
      </c>
      <c r="I22315">
        <v>50138</v>
      </c>
      <c r="J22315">
        <v>2250</v>
      </c>
    </row>
    <row r="22316" spans="1:10">
      <c r="A22316" s="1" t="s">
        <v>11</v>
      </c>
      <c r="B22316">
        <v>202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>
        <v>45</v>
      </c>
      <c r="H22316">
        <v>191993</v>
      </c>
      <c r="I22316">
        <v>54217</v>
      </c>
      <c r="J22316">
        <v>4626</v>
      </c>
    </row>
    <row r="22317" spans="1:10">
      <c r="A22317" s="1" t="s">
        <v>36</v>
      </c>
      <c r="B22317">
        <v>2014</v>
      </c>
      <c r="C22317" s="1" t="s">
        <v>24</v>
      </c>
      <c r="D22317" s="1" t="s">
        <v>27</v>
      </c>
      <c r="E22317" s="1" t="s">
        <v>14</v>
      </c>
      <c r="F22317" s="1" t="s">
        <v>15</v>
      </c>
      <c r="G22317">
        <v>20</v>
      </c>
      <c r="H22317">
        <v>51802</v>
      </c>
      <c r="I22317">
        <v>85829</v>
      </c>
      <c r="J22317">
        <v>9601</v>
      </c>
    </row>
    <row r="22318" spans="1:10">
      <c r="A22318" s="1" t="s">
        <v>36</v>
      </c>
      <c r="B22318">
        <v>2020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>
        <v>37</v>
      </c>
      <c r="H22318">
        <v>189063</v>
      </c>
      <c r="I22318">
        <v>42608</v>
      </c>
      <c r="J22318">
        <v>537</v>
      </c>
    </row>
    <row r="22319" spans="1:10">
      <c r="A22319" s="1" t="s">
        <v>34</v>
      </c>
      <c r="B22319">
        <v>2021</v>
      </c>
      <c r="C22319" s="1" t="s">
        <v>24</v>
      </c>
      <c r="D22319" s="1" t="s">
        <v>13</v>
      </c>
      <c r="E22319" s="1" t="s">
        <v>14</v>
      </c>
      <c r="F22319" s="1" t="s">
        <v>15</v>
      </c>
      <c r="G22319">
        <v>21</v>
      </c>
      <c r="H22319">
        <v>180487</v>
      </c>
      <c r="I22319">
        <v>55323</v>
      </c>
      <c r="J22319">
        <v>5487</v>
      </c>
    </row>
    <row r="22320" spans="1:10">
      <c r="A22320" s="1" t="s">
        <v>41</v>
      </c>
      <c r="B22320">
        <v>2014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>
        <v>31</v>
      </c>
      <c r="H22320">
        <v>82178</v>
      </c>
      <c r="I22320">
        <v>98547</v>
      </c>
      <c r="J22320">
        <v>9806</v>
      </c>
    </row>
    <row r="22321" spans="1:10">
      <c r="A22321" s="1" t="s">
        <v>38</v>
      </c>
      <c r="B22321">
        <v>2023</v>
      </c>
      <c r="C22321" s="1" t="s">
        <v>35</v>
      </c>
      <c r="D22321" s="1" t="s">
        <v>13</v>
      </c>
      <c r="E22321" s="1" t="s">
        <v>19</v>
      </c>
      <c r="F22321" s="1" t="s">
        <v>15</v>
      </c>
      <c r="G22321">
        <v>46</v>
      </c>
      <c r="H22321">
        <v>58814</v>
      </c>
      <c r="I22321">
        <v>34303</v>
      </c>
      <c r="J22321">
        <v>1872</v>
      </c>
    </row>
    <row r="22322" spans="1:10">
      <c r="A22322" s="1" t="s">
        <v>36</v>
      </c>
      <c r="B22322">
        <v>2019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>
        <v>43</v>
      </c>
      <c r="H22322">
        <v>174540</v>
      </c>
      <c r="I22322">
        <v>79736</v>
      </c>
      <c r="J22322">
        <v>7813</v>
      </c>
    </row>
    <row r="22323" spans="1:10">
      <c r="A22323" s="1" t="s">
        <v>34</v>
      </c>
      <c r="B22323">
        <v>2011</v>
      </c>
      <c r="C22323" s="1" t="s">
        <v>30</v>
      </c>
      <c r="D22323" s="1" t="s">
        <v>29</v>
      </c>
      <c r="E22323" s="1" t="s">
        <v>33</v>
      </c>
      <c r="F22323" s="1" t="s">
        <v>15</v>
      </c>
      <c r="G22323">
        <v>35</v>
      </c>
      <c r="H22323">
        <v>130501</v>
      </c>
      <c r="I22323">
        <v>68835</v>
      </c>
      <c r="J22323">
        <v>2501</v>
      </c>
    </row>
    <row r="22324" spans="1:10">
      <c r="A22324" s="1" t="s">
        <v>11</v>
      </c>
      <c r="B22324">
        <v>2021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>
        <v>43</v>
      </c>
      <c r="H22324">
        <v>170115</v>
      </c>
      <c r="I22324">
        <v>70434</v>
      </c>
      <c r="J22324">
        <v>4025</v>
      </c>
    </row>
    <row r="22325" spans="1:10">
      <c r="A22325" s="1" t="s">
        <v>11</v>
      </c>
      <c r="B22325">
        <v>2020</v>
      </c>
      <c r="C22325" s="1" t="s">
        <v>12</v>
      </c>
      <c r="D22325" s="1" t="s">
        <v>27</v>
      </c>
      <c r="E22325" s="1" t="s">
        <v>14</v>
      </c>
      <c r="F22325" s="1" t="s">
        <v>20</v>
      </c>
      <c r="G22325">
        <v>20</v>
      </c>
      <c r="H22325">
        <v>162836</v>
      </c>
      <c r="I22325">
        <v>64981</v>
      </c>
      <c r="J22325">
        <v>373</v>
      </c>
    </row>
    <row r="22326" spans="1:10">
      <c r="A22326" s="1" t="s">
        <v>32</v>
      </c>
      <c r="B22326">
        <v>2020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>
        <v>22</v>
      </c>
      <c r="H22326">
        <v>22954</v>
      </c>
      <c r="I22326">
        <v>101339</v>
      </c>
      <c r="J22326">
        <v>9125</v>
      </c>
    </row>
    <row r="22327" spans="1:10">
      <c r="A22327" s="1" t="s">
        <v>34</v>
      </c>
      <c r="B22327">
        <v>2014</v>
      </c>
      <c r="C22327" s="1" t="s">
        <v>18</v>
      </c>
      <c r="D22327" s="1" t="s">
        <v>39</v>
      </c>
      <c r="E22327" s="1" t="s">
        <v>19</v>
      </c>
      <c r="F22327" s="1" t="s">
        <v>15</v>
      </c>
      <c r="G22327">
        <v>22</v>
      </c>
      <c r="H22327">
        <v>68178</v>
      </c>
      <c r="I22327">
        <v>36712</v>
      </c>
      <c r="J22327">
        <v>7039</v>
      </c>
    </row>
    <row r="22328" spans="1:10">
      <c r="A22328" s="1" t="s">
        <v>41</v>
      </c>
      <c r="B22328">
        <v>2024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>
        <v>42</v>
      </c>
      <c r="H22328">
        <v>9686</v>
      </c>
      <c r="I22328">
        <v>86725</v>
      </c>
      <c r="J22328">
        <v>6900</v>
      </c>
    </row>
    <row r="22329" spans="1:10">
      <c r="A22329" s="1" t="s">
        <v>41</v>
      </c>
      <c r="B22329">
        <v>2021</v>
      </c>
      <c r="C22329" s="1" t="s">
        <v>26</v>
      </c>
      <c r="D22329" s="1" t="s">
        <v>39</v>
      </c>
      <c r="E22329" s="1" t="s">
        <v>28</v>
      </c>
      <c r="F22329" s="1" t="s">
        <v>15</v>
      </c>
      <c r="G22329">
        <v>46</v>
      </c>
      <c r="H22329">
        <v>61827</v>
      </c>
      <c r="I22329">
        <v>57521</v>
      </c>
      <c r="J22329">
        <v>4602</v>
      </c>
    </row>
    <row r="22330" spans="1:10">
      <c r="A22330" s="1" t="s">
        <v>17</v>
      </c>
      <c r="B22330">
        <v>2016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>
        <v>35</v>
      </c>
      <c r="H22330">
        <v>184178</v>
      </c>
      <c r="I22330">
        <v>55072</v>
      </c>
      <c r="J22330">
        <v>8647</v>
      </c>
    </row>
    <row r="22331" spans="1:10">
      <c r="A22331" s="1" t="s">
        <v>36</v>
      </c>
      <c r="B22331">
        <v>2011</v>
      </c>
      <c r="C22331" s="1" t="s">
        <v>12</v>
      </c>
      <c r="D22331" s="1" t="s">
        <v>29</v>
      </c>
      <c r="E22331" s="1" t="s">
        <v>14</v>
      </c>
      <c r="F22331" s="1" t="s">
        <v>15</v>
      </c>
      <c r="G22331">
        <v>49</v>
      </c>
      <c r="H22331">
        <v>9244</v>
      </c>
      <c r="I22331">
        <v>49598</v>
      </c>
      <c r="J22331">
        <v>9574</v>
      </c>
    </row>
    <row r="22332" spans="1:10">
      <c r="A22332" s="1" t="s">
        <v>17</v>
      </c>
      <c r="B22332">
        <v>2023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>
        <v>40</v>
      </c>
      <c r="H22332">
        <v>6494</v>
      </c>
      <c r="I22332">
        <v>40421</v>
      </c>
      <c r="J22332">
        <v>613</v>
      </c>
    </row>
    <row r="22333" spans="1:10">
      <c r="A22333" s="1" t="s">
        <v>40</v>
      </c>
      <c r="B22333">
        <v>2022</v>
      </c>
      <c r="C22333" s="1" t="s">
        <v>30</v>
      </c>
      <c r="D22333" s="1" t="s">
        <v>29</v>
      </c>
      <c r="E22333" s="1" t="s">
        <v>33</v>
      </c>
      <c r="F22333" s="1" t="s">
        <v>20</v>
      </c>
      <c r="G22333">
        <v>35</v>
      </c>
      <c r="H22333">
        <v>145236</v>
      </c>
      <c r="I22333">
        <v>74433</v>
      </c>
      <c r="J22333">
        <v>2142</v>
      </c>
    </row>
    <row r="22334" spans="1:10">
      <c r="A22334" s="1" t="s">
        <v>37</v>
      </c>
      <c r="B22334">
        <v>2015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>
        <v>36</v>
      </c>
      <c r="H22334">
        <v>105649</v>
      </c>
      <c r="I22334">
        <v>83223</v>
      </c>
      <c r="J22334">
        <v>265</v>
      </c>
    </row>
    <row r="22335" spans="1:10">
      <c r="A22335" s="1" t="s">
        <v>17</v>
      </c>
      <c r="B22335">
        <v>2016</v>
      </c>
      <c r="C22335" s="1" t="s">
        <v>35</v>
      </c>
      <c r="D22335" s="1" t="s">
        <v>27</v>
      </c>
      <c r="E22335" s="1" t="s">
        <v>14</v>
      </c>
      <c r="F22335" s="1" t="s">
        <v>20</v>
      </c>
      <c r="G22335">
        <v>45</v>
      </c>
      <c r="H22335">
        <v>88777</v>
      </c>
      <c r="I22335">
        <v>45869</v>
      </c>
      <c r="J22335">
        <v>9419</v>
      </c>
    </row>
    <row r="22336" spans="1:10">
      <c r="A22336" s="1" t="s">
        <v>41</v>
      </c>
      <c r="B22336">
        <v>2014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>
        <v>18</v>
      </c>
      <c r="H22336">
        <v>186536</v>
      </c>
      <c r="I22336">
        <v>36299</v>
      </c>
      <c r="J22336">
        <v>6709</v>
      </c>
    </row>
    <row r="22337" spans="1:10">
      <c r="A22337" s="1" t="s">
        <v>25</v>
      </c>
      <c r="B22337">
        <v>2018</v>
      </c>
      <c r="C22337" s="1" t="s">
        <v>24</v>
      </c>
      <c r="D22337" s="1" t="s">
        <v>13</v>
      </c>
      <c r="E22337" s="1" t="s">
        <v>28</v>
      </c>
      <c r="F22337" s="1" t="s">
        <v>20</v>
      </c>
      <c r="G22337">
        <v>21</v>
      </c>
      <c r="H22337">
        <v>123684</v>
      </c>
      <c r="I22337">
        <v>55626</v>
      </c>
      <c r="J22337">
        <v>6003</v>
      </c>
    </row>
    <row r="22338" spans="1:10">
      <c r="A22338" s="1" t="s">
        <v>37</v>
      </c>
      <c r="B22338">
        <v>2023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>
        <v>24</v>
      </c>
      <c r="H22338">
        <v>2569</v>
      </c>
      <c r="I22338">
        <v>60554</v>
      </c>
      <c r="J22338">
        <v>8327</v>
      </c>
    </row>
    <row r="22339" spans="1:10">
      <c r="A22339" s="1" t="s">
        <v>32</v>
      </c>
      <c r="B22339">
        <v>2013</v>
      </c>
      <c r="C22339" s="1" t="s">
        <v>18</v>
      </c>
      <c r="D22339" s="1" t="s">
        <v>22</v>
      </c>
      <c r="E22339" s="1" t="s">
        <v>28</v>
      </c>
      <c r="F22339" s="1" t="s">
        <v>15</v>
      </c>
      <c r="G22339">
        <v>46</v>
      </c>
      <c r="H22339">
        <v>2787</v>
      </c>
      <c r="I22339">
        <v>57162</v>
      </c>
      <c r="J22339">
        <v>6389</v>
      </c>
    </row>
    <row r="22340" spans="1:10">
      <c r="A22340" s="1" t="s">
        <v>38</v>
      </c>
      <c r="B22340">
        <v>2023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>
        <v>48</v>
      </c>
      <c r="H22340">
        <v>137179</v>
      </c>
      <c r="I22340">
        <v>63387</v>
      </c>
      <c r="J22340">
        <v>4765</v>
      </c>
    </row>
    <row r="22341" spans="1:10">
      <c r="A22341" s="1" t="s">
        <v>17</v>
      </c>
      <c r="B22341">
        <v>2023</v>
      </c>
      <c r="C22341" s="1" t="s">
        <v>30</v>
      </c>
      <c r="D22341" s="1" t="s">
        <v>27</v>
      </c>
      <c r="E22341" s="1" t="s">
        <v>19</v>
      </c>
      <c r="F22341" s="1" t="s">
        <v>20</v>
      </c>
      <c r="G22341">
        <v>27</v>
      </c>
      <c r="H22341">
        <v>158079</v>
      </c>
      <c r="I22341">
        <v>76689</v>
      </c>
      <c r="J22341">
        <v>6523</v>
      </c>
    </row>
    <row r="22342" spans="1:10">
      <c r="A22342" s="1" t="s">
        <v>34</v>
      </c>
      <c r="B22342">
        <v>202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>
        <v>47</v>
      </c>
      <c r="H22342">
        <v>183299</v>
      </c>
      <c r="I22342">
        <v>114575</v>
      </c>
      <c r="J22342">
        <v>1998</v>
      </c>
    </row>
    <row r="22343" spans="1:10">
      <c r="A22343" s="1" t="s">
        <v>37</v>
      </c>
      <c r="B22343">
        <v>2019</v>
      </c>
      <c r="C22343" s="1" t="s">
        <v>18</v>
      </c>
      <c r="D22343" s="1" t="s">
        <v>27</v>
      </c>
      <c r="E22343" s="1" t="s">
        <v>28</v>
      </c>
      <c r="F22343" s="1" t="s">
        <v>15</v>
      </c>
      <c r="G22343">
        <v>34</v>
      </c>
      <c r="H22343">
        <v>25273</v>
      </c>
      <c r="I22343">
        <v>93883</v>
      </c>
      <c r="J22343">
        <v>844</v>
      </c>
    </row>
    <row r="22344" spans="1:10">
      <c r="A22344" s="1" t="s">
        <v>23</v>
      </c>
      <c r="B22344">
        <v>2024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>
        <v>32</v>
      </c>
      <c r="H22344">
        <v>81079</v>
      </c>
      <c r="I22344">
        <v>118730</v>
      </c>
      <c r="J22344">
        <v>4994</v>
      </c>
    </row>
    <row r="22345" spans="1:10">
      <c r="A22345" s="1" t="s">
        <v>17</v>
      </c>
      <c r="B22345">
        <v>2010</v>
      </c>
      <c r="C22345" s="1" t="s">
        <v>12</v>
      </c>
      <c r="D22345" s="1" t="s">
        <v>39</v>
      </c>
      <c r="E22345" s="1" t="s">
        <v>14</v>
      </c>
      <c r="F22345" s="1" t="s">
        <v>15</v>
      </c>
      <c r="G22345">
        <v>44</v>
      </c>
      <c r="H22345">
        <v>184958</v>
      </c>
      <c r="I22345">
        <v>47099</v>
      </c>
      <c r="J22345">
        <v>5419</v>
      </c>
    </row>
    <row r="22346" spans="1:10">
      <c r="A22346" s="1" t="s">
        <v>36</v>
      </c>
      <c r="B22346">
        <v>2023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>
        <v>34</v>
      </c>
      <c r="H22346">
        <v>183088</v>
      </c>
      <c r="I22346">
        <v>44308</v>
      </c>
      <c r="J22346">
        <v>5558</v>
      </c>
    </row>
    <row r="22347" spans="1:10">
      <c r="A22347" s="1" t="s">
        <v>34</v>
      </c>
      <c r="B22347">
        <v>2017</v>
      </c>
      <c r="C22347" s="1" t="s">
        <v>30</v>
      </c>
      <c r="D22347" s="1" t="s">
        <v>31</v>
      </c>
      <c r="E22347" s="1" t="s">
        <v>19</v>
      </c>
      <c r="F22347" s="1" t="s">
        <v>20</v>
      </c>
      <c r="G22347">
        <v>31</v>
      </c>
      <c r="H22347">
        <v>152683</v>
      </c>
      <c r="I22347">
        <v>114876</v>
      </c>
      <c r="J22347">
        <v>8428</v>
      </c>
    </row>
    <row r="22348" spans="1:10">
      <c r="A22348" s="1" t="s">
        <v>34</v>
      </c>
      <c r="B22348">
        <v>2024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>
        <v>16</v>
      </c>
      <c r="H22348">
        <v>19501</v>
      </c>
      <c r="I22348">
        <v>85901</v>
      </c>
      <c r="J22348">
        <v>358</v>
      </c>
    </row>
    <row r="22349" spans="1:10">
      <c r="A22349" s="1" t="s">
        <v>37</v>
      </c>
      <c r="B22349">
        <v>2017</v>
      </c>
      <c r="C22349" s="1" t="s">
        <v>24</v>
      </c>
      <c r="D22349" s="1" t="s">
        <v>29</v>
      </c>
      <c r="E22349" s="1" t="s">
        <v>19</v>
      </c>
      <c r="F22349" s="1" t="s">
        <v>15</v>
      </c>
      <c r="G22349">
        <v>15</v>
      </c>
      <c r="H22349">
        <v>56219</v>
      </c>
      <c r="I22349">
        <v>99871</v>
      </c>
      <c r="J22349">
        <v>3056</v>
      </c>
    </row>
    <row r="22350" spans="1:10">
      <c r="A22350" s="1" t="s">
        <v>23</v>
      </c>
      <c r="B22350">
        <v>2016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>
        <v>37</v>
      </c>
      <c r="H22350">
        <v>130696</v>
      </c>
      <c r="I22350">
        <v>112745</v>
      </c>
      <c r="J22350">
        <v>3593</v>
      </c>
    </row>
    <row r="22351" spans="1:10">
      <c r="A22351" s="1" t="s">
        <v>38</v>
      </c>
      <c r="B22351">
        <v>2017</v>
      </c>
      <c r="C22351" s="1" t="s">
        <v>30</v>
      </c>
      <c r="D22351" s="1" t="s">
        <v>39</v>
      </c>
      <c r="E22351" s="1" t="s">
        <v>19</v>
      </c>
      <c r="F22351" s="1" t="s">
        <v>20</v>
      </c>
      <c r="G22351">
        <v>18</v>
      </c>
      <c r="H22351">
        <v>176260</v>
      </c>
      <c r="I22351">
        <v>113401</v>
      </c>
      <c r="J22351">
        <v>3674</v>
      </c>
    </row>
    <row r="22352" spans="1:10">
      <c r="A22352" s="1" t="s">
        <v>32</v>
      </c>
      <c r="B22352">
        <v>2011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>
        <v>41</v>
      </c>
      <c r="H22352">
        <v>186536</v>
      </c>
      <c r="I22352">
        <v>76191</v>
      </c>
      <c r="J22352">
        <v>7862</v>
      </c>
    </row>
    <row r="22353" spans="1:10">
      <c r="A22353" s="1" t="s">
        <v>11</v>
      </c>
      <c r="B22353">
        <v>2012</v>
      </c>
      <c r="C22353" s="1" t="s">
        <v>35</v>
      </c>
      <c r="D22353" s="1" t="s">
        <v>39</v>
      </c>
      <c r="E22353" s="1" t="s">
        <v>19</v>
      </c>
      <c r="F22353" s="1" t="s">
        <v>15</v>
      </c>
      <c r="G22353">
        <v>37</v>
      </c>
      <c r="H22353">
        <v>198097</v>
      </c>
      <c r="I22353">
        <v>41270</v>
      </c>
      <c r="J22353">
        <v>6093</v>
      </c>
    </row>
    <row r="22354" spans="1:10">
      <c r="A22354" s="1" t="s">
        <v>25</v>
      </c>
      <c r="B22354">
        <v>2018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>
        <v>31</v>
      </c>
      <c r="H22354">
        <v>45023</v>
      </c>
      <c r="I22354">
        <v>32305</v>
      </c>
      <c r="J22354">
        <v>9514</v>
      </c>
    </row>
    <row r="22355" spans="1:10">
      <c r="A22355" s="1" t="s">
        <v>17</v>
      </c>
      <c r="B22355">
        <v>2010</v>
      </c>
      <c r="C22355" s="1" t="s">
        <v>26</v>
      </c>
      <c r="D22355" s="1" t="s">
        <v>29</v>
      </c>
      <c r="E22355" s="1" t="s">
        <v>19</v>
      </c>
      <c r="F22355" s="1" t="s">
        <v>20</v>
      </c>
      <c r="G22355">
        <v>40</v>
      </c>
      <c r="H22355">
        <v>173886</v>
      </c>
      <c r="I22355">
        <v>35441</v>
      </c>
      <c r="J22355">
        <v>3884</v>
      </c>
    </row>
    <row r="22356" spans="1:10">
      <c r="A22356" s="1" t="s">
        <v>25</v>
      </c>
      <c r="B22356">
        <v>201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>
        <v>50</v>
      </c>
      <c r="H22356">
        <v>132824</v>
      </c>
      <c r="I22356">
        <v>81155</v>
      </c>
      <c r="J22356">
        <v>4560</v>
      </c>
    </row>
    <row r="22357" spans="1:10">
      <c r="A22357" s="1" t="s">
        <v>25</v>
      </c>
      <c r="B22357">
        <v>2017</v>
      </c>
      <c r="C22357" s="1" t="s">
        <v>24</v>
      </c>
      <c r="D22357" s="1" t="s">
        <v>27</v>
      </c>
      <c r="E22357" s="1" t="s">
        <v>19</v>
      </c>
      <c r="F22357" s="1" t="s">
        <v>15</v>
      </c>
      <c r="G22357">
        <v>24</v>
      </c>
      <c r="H22357">
        <v>90421</v>
      </c>
      <c r="I22357">
        <v>76399</v>
      </c>
      <c r="J22357">
        <v>5413</v>
      </c>
    </row>
    <row r="22358" spans="1:10">
      <c r="A22358" s="1" t="s">
        <v>32</v>
      </c>
      <c r="B22358">
        <v>2016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>
        <v>34</v>
      </c>
      <c r="H22358">
        <v>68139</v>
      </c>
      <c r="I22358">
        <v>115596</v>
      </c>
      <c r="J22358">
        <v>9306</v>
      </c>
    </row>
    <row r="22359" spans="1:10">
      <c r="A22359" s="1" t="s">
        <v>41</v>
      </c>
      <c r="B22359">
        <v>2022</v>
      </c>
      <c r="C22359" s="1" t="s">
        <v>26</v>
      </c>
      <c r="D22359" s="1" t="s">
        <v>39</v>
      </c>
      <c r="E22359" s="1" t="s">
        <v>33</v>
      </c>
      <c r="F22359" s="1" t="s">
        <v>20</v>
      </c>
      <c r="G22359">
        <v>44</v>
      </c>
      <c r="H22359">
        <v>64377</v>
      </c>
      <c r="I22359">
        <v>119284</v>
      </c>
      <c r="J22359">
        <v>6498</v>
      </c>
    </row>
    <row r="22360" spans="1:10">
      <c r="A22360" s="1" t="s">
        <v>34</v>
      </c>
      <c r="B22360">
        <v>2023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>
        <v>16</v>
      </c>
      <c r="H22360">
        <v>119548</v>
      </c>
      <c r="I22360">
        <v>79591</v>
      </c>
      <c r="J22360">
        <v>8328</v>
      </c>
    </row>
    <row r="22361" spans="1:10">
      <c r="A22361" s="1" t="s">
        <v>17</v>
      </c>
      <c r="B22361">
        <v>2020</v>
      </c>
      <c r="C22361" s="1" t="s">
        <v>35</v>
      </c>
      <c r="D22361" s="1" t="s">
        <v>27</v>
      </c>
      <c r="E22361" s="1" t="s">
        <v>28</v>
      </c>
      <c r="F22361" s="1" t="s">
        <v>15</v>
      </c>
      <c r="G22361">
        <v>22</v>
      </c>
      <c r="H22361">
        <v>44967</v>
      </c>
      <c r="I22361">
        <v>43443</v>
      </c>
      <c r="J22361">
        <v>8983</v>
      </c>
    </row>
    <row r="22362" spans="1:10">
      <c r="A22362" s="1" t="s">
        <v>40</v>
      </c>
      <c r="B22362">
        <v>2014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>
        <v>33</v>
      </c>
      <c r="H22362">
        <v>124236</v>
      </c>
      <c r="I22362">
        <v>37335</v>
      </c>
      <c r="J22362">
        <v>711</v>
      </c>
    </row>
    <row r="22363" spans="1:10">
      <c r="A22363" s="1" t="s">
        <v>38</v>
      </c>
      <c r="B22363">
        <v>2013</v>
      </c>
      <c r="C22363" s="1" t="s">
        <v>12</v>
      </c>
      <c r="D22363" s="1" t="s">
        <v>31</v>
      </c>
      <c r="E22363" s="1" t="s">
        <v>28</v>
      </c>
      <c r="F22363" s="1" t="s">
        <v>20</v>
      </c>
      <c r="G22363">
        <v>34</v>
      </c>
      <c r="H22363">
        <v>192835</v>
      </c>
      <c r="I22363">
        <v>46893</v>
      </c>
      <c r="J22363">
        <v>1177</v>
      </c>
    </row>
    <row r="22364" spans="1:10">
      <c r="A22364" s="1" t="s">
        <v>34</v>
      </c>
      <c r="B22364">
        <v>2019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>
        <v>18</v>
      </c>
      <c r="H22364">
        <v>181401</v>
      </c>
      <c r="I22364">
        <v>68397</v>
      </c>
      <c r="J22364">
        <v>8793</v>
      </c>
    </row>
    <row r="22365" spans="1:10">
      <c r="A22365" s="1" t="s">
        <v>40</v>
      </c>
      <c r="B22365">
        <v>2019</v>
      </c>
      <c r="C22365" s="1" t="s">
        <v>26</v>
      </c>
      <c r="D22365" s="1" t="s">
        <v>27</v>
      </c>
      <c r="E22365" s="1" t="s">
        <v>33</v>
      </c>
      <c r="F22365" s="1" t="s">
        <v>20</v>
      </c>
      <c r="G22365">
        <v>29</v>
      </c>
      <c r="H22365">
        <v>3968</v>
      </c>
      <c r="I22365">
        <v>57981</v>
      </c>
      <c r="J22365">
        <v>5693</v>
      </c>
    </row>
    <row r="22366" spans="1:10">
      <c r="A22366" s="1" t="s">
        <v>17</v>
      </c>
      <c r="B22366">
        <v>202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>
        <v>33</v>
      </c>
      <c r="H22366">
        <v>154829</v>
      </c>
      <c r="I22366">
        <v>51271</v>
      </c>
      <c r="J22366">
        <v>4827</v>
      </c>
    </row>
    <row r="22367" spans="1:10">
      <c r="A22367" s="1" t="s">
        <v>41</v>
      </c>
      <c r="B22367">
        <v>2024</v>
      </c>
      <c r="C22367" s="1" t="s">
        <v>30</v>
      </c>
      <c r="D22367" s="1" t="s">
        <v>13</v>
      </c>
      <c r="E22367" s="1" t="s">
        <v>14</v>
      </c>
      <c r="F22367" s="1" t="s">
        <v>15</v>
      </c>
      <c r="G22367">
        <v>30</v>
      </c>
      <c r="H22367">
        <v>181557</v>
      </c>
      <c r="I22367">
        <v>95623</v>
      </c>
      <c r="J22367">
        <v>6860</v>
      </c>
    </row>
    <row r="22368" spans="1:10">
      <c r="A22368" s="1" t="s">
        <v>36</v>
      </c>
      <c r="B22368">
        <v>2019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>
        <v>40</v>
      </c>
      <c r="H22368">
        <v>11644</v>
      </c>
      <c r="I22368">
        <v>36913</v>
      </c>
      <c r="J22368">
        <v>9982</v>
      </c>
    </row>
    <row r="22369" spans="1:10">
      <c r="A22369" s="1" t="s">
        <v>23</v>
      </c>
      <c r="B22369">
        <v>2023</v>
      </c>
      <c r="C22369" s="1" t="s">
        <v>30</v>
      </c>
      <c r="D22369" s="1" t="s">
        <v>39</v>
      </c>
      <c r="E22369" s="1" t="s">
        <v>14</v>
      </c>
      <c r="F22369" s="1" t="s">
        <v>20</v>
      </c>
      <c r="G22369">
        <v>42</v>
      </c>
      <c r="H22369">
        <v>88143</v>
      </c>
      <c r="I22369">
        <v>56190</v>
      </c>
      <c r="J22369">
        <v>2921</v>
      </c>
    </row>
    <row r="22370" spans="1:10">
      <c r="A22370" s="1" t="s">
        <v>32</v>
      </c>
      <c r="B22370">
        <v>2019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>
        <v>31</v>
      </c>
      <c r="H22370">
        <v>50465</v>
      </c>
      <c r="I22370">
        <v>32776</v>
      </c>
      <c r="J22370">
        <v>7644</v>
      </c>
    </row>
    <row r="22371" spans="1:10">
      <c r="A22371" s="1" t="s">
        <v>38</v>
      </c>
      <c r="B22371">
        <v>2015</v>
      </c>
      <c r="C22371" s="1" t="s">
        <v>35</v>
      </c>
      <c r="D22371" s="1" t="s">
        <v>27</v>
      </c>
      <c r="E22371" s="1" t="s">
        <v>14</v>
      </c>
      <c r="F22371" s="1" t="s">
        <v>20</v>
      </c>
      <c r="G22371">
        <v>30</v>
      </c>
      <c r="H22371">
        <v>24068</v>
      </c>
      <c r="I22371">
        <v>55465</v>
      </c>
      <c r="J22371">
        <v>2375</v>
      </c>
    </row>
    <row r="22372" spans="1:10">
      <c r="A22372" s="1" t="s">
        <v>23</v>
      </c>
      <c r="B22372">
        <v>2021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>
        <v>40</v>
      </c>
      <c r="H22372">
        <v>188018</v>
      </c>
      <c r="I22372">
        <v>91296</v>
      </c>
      <c r="J22372">
        <v>9129</v>
      </c>
    </row>
    <row r="22373" spans="1:10">
      <c r="A22373" s="1" t="s">
        <v>40</v>
      </c>
      <c r="B22373">
        <v>2020</v>
      </c>
      <c r="C22373" s="1" t="s">
        <v>30</v>
      </c>
      <c r="D22373" s="1" t="s">
        <v>31</v>
      </c>
      <c r="E22373" s="1" t="s">
        <v>19</v>
      </c>
      <c r="F22373" s="1" t="s">
        <v>15</v>
      </c>
      <c r="G22373">
        <v>34</v>
      </c>
      <c r="H22373">
        <v>49137</v>
      </c>
      <c r="I22373">
        <v>94193</v>
      </c>
      <c r="J22373">
        <v>9233</v>
      </c>
    </row>
    <row r="22374" spans="1:10">
      <c r="A22374" s="1" t="s">
        <v>37</v>
      </c>
      <c r="B22374">
        <v>2010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>
        <v>45</v>
      </c>
      <c r="H22374">
        <v>140624</v>
      </c>
      <c r="I22374">
        <v>84042</v>
      </c>
      <c r="J22374">
        <v>5934</v>
      </c>
    </row>
    <row r="22375" spans="1:10">
      <c r="A22375" s="1" t="s">
        <v>11</v>
      </c>
      <c r="B22375">
        <v>2022</v>
      </c>
      <c r="C22375" s="1" t="s">
        <v>18</v>
      </c>
      <c r="D22375" s="1" t="s">
        <v>22</v>
      </c>
      <c r="E22375" s="1" t="s">
        <v>14</v>
      </c>
      <c r="F22375" s="1" t="s">
        <v>15</v>
      </c>
      <c r="G22375">
        <v>32</v>
      </c>
      <c r="H22375">
        <v>71896</v>
      </c>
      <c r="I22375">
        <v>50918</v>
      </c>
      <c r="J22375">
        <v>9851</v>
      </c>
    </row>
    <row r="22376" spans="1:10">
      <c r="A22376" s="1" t="s">
        <v>32</v>
      </c>
      <c r="B22376">
        <v>2014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>
        <v>35</v>
      </c>
      <c r="H22376">
        <v>179227</v>
      </c>
      <c r="I22376">
        <v>76856</v>
      </c>
      <c r="J22376">
        <v>7899</v>
      </c>
    </row>
    <row r="22377" spans="1:10">
      <c r="A22377" s="1" t="s">
        <v>41</v>
      </c>
      <c r="B22377">
        <v>2023</v>
      </c>
      <c r="C22377" s="1" t="s">
        <v>12</v>
      </c>
      <c r="D22377" s="1" t="s">
        <v>29</v>
      </c>
      <c r="E22377" s="1" t="s">
        <v>14</v>
      </c>
      <c r="F22377" s="1" t="s">
        <v>15</v>
      </c>
      <c r="G22377">
        <v>20</v>
      </c>
      <c r="H22377">
        <v>187536</v>
      </c>
      <c r="I22377">
        <v>100080</v>
      </c>
      <c r="J22377">
        <v>735</v>
      </c>
    </row>
    <row r="22378" spans="1:10">
      <c r="A22378" s="1" t="s">
        <v>38</v>
      </c>
      <c r="B22378">
        <v>2013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>
        <v>44</v>
      </c>
      <c r="H22378">
        <v>101863</v>
      </c>
      <c r="I22378">
        <v>88228</v>
      </c>
      <c r="J22378">
        <v>7021</v>
      </c>
    </row>
    <row r="22379" spans="1:10">
      <c r="A22379" s="1" t="s">
        <v>38</v>
      </c>
      <c r="B22379">
        <v>2013</v>
      </c>
      <c r="C22379" s="1" t="s">
        <v>12</v>
      </c>
      <c r="D22379" s="1" t="s">
        <v>29</v>
      </c>
      <c r="E22379" s="1" t="s">
        <v>19</v>
      </c>
      <c r="F22379" s="1" t="s">
        <v>15</v>
      </c>
      <c r="G22379">
        <v>30</v>
      </c>
      <c r="H22379">
        <v>102677</v>
      </c>
      <c r="I22379">
        <v>43433</v>
      </c>
      <c r="J22379">
        <v>589</v>
      </c>
    </row>
    <row r="22380" spans="1:10">
      <c r="A22380" s="1" t="s">
        <v>40</v>
      </c>
      <c r="B22380">
        <v>2016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>
        <v>40</v>
      </c>
      <c r="H22380">
        <v>3629</v>
      </c>
      <c r="I22380">
        <v>59162</v>
      </c>
      <c r="J22380">
        <v>4301</v>
      </c>
    </row>
    <row r="22381" spans="1:10">
      <c r="A22381" s="1" t="s">
        <v>40</v>
      </c>
      <c r="B22381">
        <v>2018</v>
      </c>
      <c r="C22381" s="1" t="s">
        <v>12</v>
      </c>
      <c r="D22381" s="1" t="s">
        <v>13</v>
      </c>
      <c r="E22381" s="1" t="s">
        <v>33</v>
      </c>
      <c r="F22381" s="1" t="s">
        <v>20</v>
      </c>
      <c r="G22381">
        <v>30</v>
      </c>
      <c r="H22381">
        <v>113576</v>
      </c>
      <c r="I22381">
        <v>56697</v>
      </c>
      <c r="J22381">
        <v>7402</v>
      </c>
    </row>
    <row r="22382" spans="1:10">
      <c r="A22382" s="1" t="s">
        <v>32</v>
      </c>
      <c r="B22382">
        <v>201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>
        <v>15</v>
      </c>
      <c r="H22382">
        <v>5584</v>
      </c>
      <c r="I22382">
        <v>100926</v>
      </c>
      <c r="J22382">
        <v>7743</v>
      </c>
    </row>
    <row r="22383" spans="1:10">
      <c r="A22383" s="1" t="s">
        <v>36</v>
      </c>
      <c r="B22383">
        <v>2020</v>
      </c>
      <c r="C22383" s="1" t="s">
        <v>12</v>
      </c>
      <c r="D22383" s="1" t="s">
        <v>31</v>
      </c>
      <c r="E22383" s="1" t="s">
        <v>19</v>
      </c>
      <c r="F22383" s="1" t="s">
        <v>15</v>
      </c>
      <c r="G22383">
        <v>29</v>
      </c>
      <c r="H22383">
        <v>17581</v>
      </c>
      <c r="I22383">
        <v>54166</v>
      </c>
      <c r="J22383">
        <v>8899</v>
      </c>
    </row>
    <row r="22384" spans="1:10">
      <c r="A22384" s="1" t="s">
        <v>41</v>
      </c>
      <c r="B22384">
        <v>202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>
        <v>20</v>
      </c>
      <c r="H22384">
        <v>141699</v>
      </c>
      <c r="I22384">
        <v>113756</v>
      </c>
      <c r="J22384">
        <v>8010</v>
      </c>
    </row>
    <row r="22385" spans="1:10">
      <c r="A22385" s="1" t="s">
        <v>41</v>
      </c>
      <c r="B22385">
        <v>2023</v>
      </c>
      <c r="C22385" s="1" t="s">
        <v>26</v>
      </c>
      <c r="D22385" s="1" t="s">
        <v>31</v>
      </c>
      <c r="E22385" s="1" t="s">
        <v>14</v>
      </c>
      <c r="F22385" s="1" t="s">
        <v>15</v>
      </c>
      <c r="G22385">
        <v>29</v>
      </c>
      <c r="H22385">
        <v>161162</v>
      </c>
      <c r="I22385">
        <v>37936</v>
      </c>
      <c r="J22385">
        <v>1023</v>
      </c>
    </row>
    <row r="22386" spans="1:10">
      <c r="A22386" s="1" t="s">
        <v>41</v>
      </c>
      <c r="B22386">
        <v>2021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>
        <v>26</v>
      </c>
      <c r="H22386">
        <v>148537</v>
      </c>
      <c r="I22386">
        <v>102901</v>
      </c>
      <c r="J22386">
        <v>8577</v>
      </c>
    </row>
    <row r="22387" spans="1:10">
      <c r="A22387" s="1" t="s">
        <v>11</v>
      </c>
      <c r="B22387">
        <v>2017</v>
      </c>
      <c r="C22387" s="1" t="s">
        <v>30</v>
      </c>
      <c r="D22387" s="1" t="s">
        <v>39</v>
      </c>
      <c r="E22387" s="1" t="s">
        <v>14</v>
      </c>
      <c r="F22387" s="1" t="s">
        <v>15</v>
      </c>
      <c r="G22387">
        <v>22</v>
      </c>
      <c r="H22387">
        <v>127270</v>
      </c>
      <c r="I22387">
        <v>45961</v>
      </c>
      <c r="J22387">
        <v>3861</v>
      </c>
    </row>
    <row r="22388" spans="1:10">
      <c r="A22388" s="1" t="s">
        <v>41</v>
      </c>
      <c r="B22388">
        <v>2014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>
        <v>19</v>
      </c>
      <c r="H22388">
        <v>104589</v>
      </c>
      <c r="I22388">
        <v>100470</v>
      </c>
      <c r="J22388">
        <v>9990</v>
      </c>
    </row>
    <row r="22389" spans="1:10">
      <c r="A22389" s="1" t="s">
        <v>41</v>
      </c>
      <c r="B22389">
        <v>2015</v>
      </c>
      <c r="C22389" s="1" t="s">
        <v>30</v>
      </c>
      <c r="D22389" s="1" t="s">
        <v>31</v>
      </c>
      <c r="E22389" s="1" t="s">
        <v>33</v>
      </c>
      <c r="F22389" s="1" t="s">
        <v>20</v>
      </c>
      <c r="G22389">
        <v>40</v>
      </c>
      <c r="H22389">
        <v>168179</v>
      </c>
      <c r="I22389">
        <v>49645</v>
      </c>
      <c r="J22389">
        <v>4304</v>
      </c>
    </row>
    <row r="22390" spans="1:10">
      <c r="A22390" s="1" t="s">
        <v>25</v>
      </c>
      <c r="B22390">
        <v>2011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>
        <v>41</v>
      </c>
      <c r="H22390">
        <v>5242</v>
      </c>
      <c r="I22390">
        <v>50317</v>
      </c>
      <c r="J22390">
        <v>5129</v>
      </c>
    </row>
    <row r="22391" spans="1:10">
      <c r="A22391" s="1" t="s">
        <v>38</v>
      </c>
      <c r="B22391">
        <v>2022</v>
      </c>
      <c r="C22391" s="1" t="s">
        <v>18</v>
      </c>
      <c r="D22391" s="1" t="s">
        <v>13</v>
      </c>
      <c r="E22391" s="1" t="s">
        <v>19</v>
      </c>
      <c r="F22391" s="1" t="s">
        <v>20</v>
      </c>
      <c r="G22391">
        <v>24</v>
      </c>
      <c r="H22391">
        <v>7021</v>
      </c>
      <c r="I22391">
        <v>37264</v>
      </c>
      <c r="J22391">
        <v>2190</v>
      </c>
    </row>
    <row r="22392" spans="1:10">
      <c r="A22392" s="1" t="s">
        <v>34</v>
      </c>
      <c r="B22392">
        <v>2020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>
        <v>32</v>
      </c>
      <c r="H22392">
        <v>173264</v>
      </c>
      <c r="I22392">
        <v>97984</v>
      </c>
      <c r="J22392">
        <v>3619</v>
      </c>
    </row>
    <row r="22393" spans="1:10">
      <c r="A22393" s="1" t="s">
        <v>34</v>
      </c>
      <c r="B22393">
        <v>2023</v>
      </c>
      <c r="C22393" s="1" t="s">
        <v>35</v>
      </c>
      <c r="D22393" s="1" t="s">
        <v>13</v>
      </c>
      <c r="E22393" s="1" t="s">
        <v>28</v>
      </c>
      <c r="F22393" s="1" t="s">
        <v>15</v>
      </c>
      <c r="G22393">
        <v>31</v>
      </c>
      <c r="H22393">
        <v>144238</v>
      </c>
      <c r="I22393">
        <v>112660</v>
      </c>
      <c r="J22393">
        <v>9011</v>
      </c>
    </row>
    <row r="22394" spans="1:10">
      <c r="A22394" s="1" t="s">
        <v>40</v>
      </c>
      <c r="B22394">
        <v>2012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>
        <v>27</v>
      </c>
      <c r="H22394">
        <v>32154</v>
      </c>
      <c r="I22394">
        <v>66582</v>
      </c>
      <c r="J22394">
        <v>2499</v>
      </c>
    </row>
    <row r="22395" spans="1:10">
      <c r="A22395" s="1" t="s">
        <v>40</v>
      </c>
      <c r="B22395">
        <v>2014</v>
      </c>
      <c r="C22395" s="1" t="s">
        <v>12</v>
      </c>
      <c r="D22395" s="1" t="s">
        <v>31</v>
      </c>
      <c r="E22395" s="1" t="s">
        <v>19</v>
      </c>
      <c r="F22395" s="1" t="s">
        <v>20</v>
      </c>
      <c r="G22395">
        <v>25</v>
      </c>
      <c r="H22395">
        <v>197370</v>
      </c>
      <c r="I22395">
        <v>60571</v>
      </c>
      <c r="J22395">
        <v>1853</v>
      </c>
    </row>
    <row r="22396" spans="1:10">
      <c r="A22396" s="1" t="s">
        <v>40</v>
      </c>
      <c r="B22396">
        <v>2011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>
        <v>22</v>
      </c>
      <c r="H22396">
        <v>2517</v>
      </c>
      <c r="I22396">
        <v>94328</v>
      </c>
      <c r="J22396">
        <v>6291</v>
      </c>
    </row>
    <row r="22397" spans="1:10">
      <c r="A22397" s="1" t="s">
        <v>38</v>
      </c>
      <c r="B22397">
        <v>2012</v>
      </c>
      <c r="C22397" s="1" t="s">
        <v>26</v>
      </c>
      <c r="D22397" s="1" t="s">
        <v>13</v>
      </c>
      <c r="E22397" s="1" t="s">
        <v>28</v>
      </c>
      <c r="F22397" s="1" t="s">
        <v>20</v>
      </c>
      <c r="G22397">
        <v>46</v>
      </c>
      <c r="H22397">
        <v>161921</v>
      </c>
      <c r="I22397">
        <v>78554</v>
      </c>
      <c r="J22397">
        <v>2731</v>
      </c>
    </row>
    <row r="22398" spans="1:10">
      <c r="A22398" s="1" t="s">
        <v>38</v>
      </c>
      <c r="B22398">
        <v>2013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>
        <v>44</v>
      </c>
      <c r="H22398">
        <v>36414</v>
      </c>
      <c r="I22398">
        <v>101427</v>
      </c>
      <c r="J22398">
        <v>8540</v>
      </c>
    </row>
    <row r="22399" spans="1:10">
      <c r="A22399" s="1" t="s">
        <v>32</v>
      </c>
      <c r="B22399">
        <v>2015</v>
      </c>
      <c r="C22399" s="1" t="s">
        <v>26</v>
      </c>
      <c r="D22399" s="1" t="s">
        <v>31</v>
      </c>
      <c r="E22399" s="1" t="s">
        <v>28</v>
      </c>
      <c r="F22399" s="1" t="s">
        <v>20</v>
      </c>
      <c r="G22399">
        <v>30</v>
      </c>
      <c r="H22399">
        <v>165480</v>
      </c>
      <c r="I22399">
        <v>99483</v>
      </c>
      <c r="J22399">
        <v>6133</v>
      </c>
    </row>
    <row r="22400" spans="1:10">
      <c r="A22400" s="1" t="s">
        <v>37</v>
      </c>
      <c r="B22400">
        <v>2014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>
        <v>40</v>
      </c>
      <c r="H22400">
        <v>115661</v>
      </c>
      <c r="I22400">
        <v>74534</v>
      </c>
      <c r="J22400">
        <v>3845</v>
      </c>
    </row>
    <row r="22401" spans="1:10">
      <c r="A22401" s="1" t="s">
        <v>40</v>
      </c>
      <c r="B22401">
        <v>2019</v>
      </c>
      <c r="C22401" s="1" t="s">
        <v>30</v>
      </c>
      <c r="D22401" s="1" t="s">
        <v>29</v>
      </c>
      <c r="E22401" s="1" t="s">
        <v>28</v>
      </c>
      <c r="F22401" s="1" t="s">
        <v>15</v>
      </c>
      <c r="G22401">
        <v>32</v>
      </c>
      <c r="H22401">
        <v>142326</v>
      </c>
      <c r="I22401">
        <v>79091</v>
      </c>
      <c r="J22401">
        <v>5674</v>
      </c>
    </row>
    <row r="22402" spans="1:10">
      <c r="A22402" s="1" t="s">
        <v>17</v>
      </c>
      <c r="B22402">
        <v>2013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>
        <v>18</v>
      </c>
      <c r="H22402">
        <v>124460</v>
      </c>
      <c r="I22402">
        <v>91227</v>
      </c>
      <c r="J22402">
        <v>6173</v>
      </c>
    </row>
    <row r="22403" spans="1:10">
      <c r="A22403" s="1" t="s">
        <v>11</v>
      </c>
      <c r="B22403">
        <v>2022</v>
      </c>
      <c r="C22403" s="1" t="s">
        <v>35</v>
      </c>
      <c r="D22403" s="1" t="s">
        <v>13</v>
      </c>
      <c r="E22403" s="1" t="s">
        <v>28</v>
      </c>
      <c r="F22403" s="1" t="s">
        <v>20</v>
      </c>
      <c r="G22403">
        <v>44</v>
      </c>
      <c r="H22403">
        <v>140197</v>
      </c>
      <c r="I22403">
        <v>49304</v>
      </c>
      <c r="J22403">
        <v>4872</v>
      </c>
    </row>
    <row r="22404" spans="1:10">
      <c r="A22404" s="1" t="s">
        <v>41</v>
      </c>
      <c r="B22404">
        <v>2024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>
        <v>23</v>
      </c>
      <c r="H22404">
        <v>7810</v>
      </c>
      <c r="I22404">
        <v>109625</v>
      </c>
      <c r="J22404">
        <v>7207</v>
      </c>
    </row>
    <row r="22405" spans="1:10">
      <c r="A22405" s="1" t="s">
        <v>25</v>
      </c>
      <c r="B22405">
        <v>2011</v>
      </c>
      <c r="C22405" s="1" t="s">
        <v>12</v>
      </c>
      <c r="D22405" s="1" t="s">
        <v>31</v>
      </c>
      <c r="E22405" s="1" t="s">
        <v>28</v>
      </c>
      <c r="F22405" s="1" t="s">
        <v>15</v>
      </c>
      <c r="G22405">
        <v>40</v>
      </c>
      <c r="H22405">
        <v>187235</v>
      </c>
      <c r="I22405">
        <v>108316</v>
      </c>
      <c r="J22405">
        <v>6340</v>
      </c>
    </row>
    <row r="22406" spans="1:10">
      <c r="A22406" s="1" t="s">
        <v>41</v>
      </c>
      <c r="B22406">
        <v>2021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>
        <v>33</v>
      </c>
      <c r="H22406">
        <v>122359</v>
      </c>
      <c r="I22406">
        <v>43038</v>
      </c>
      <c r="J22406">
        <v>9603</v>
      </c>
    </row>
    <row r="22407" spans="1:10">
      <c r="A22407" s="1" t="s">
        <v>37</v>
      </c>
      <c r="B22407">
        <v>2020</v>
      </c>
      <c r="C22407" s="1" t="s">
        <v>30</v>
      </c>
      <c r="D22407" s="1" t="s">
        <v>29</v>
      </c>
      <c r="E22407" s="1" t="s">
        <v>19</v>
      </c>
      <c r="F22407" s="1" t="s">
        <v>15</v>
      </c>
      <c r="G22407">
        <v>39</v>
      </c>
      <c r="H22407">
        <v>115238</v>
      </c>
      <c r="I22407">
        <v>35652</v>
      </c>
      <c r="J22407">
        <v>5861</v>
      </c>
    </row>
    <row r="22408" spans="1:10">
      <c r="A22408" s="1" t="s">
        <v>34</v>
      </c>
      <c r="B22408">
        <v>2014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>
        <v>31</v>
      </c>
      <c r="H22408">
        <v>148805</v>
      </c>
      <c r="I22408">
        <v>102503</v>
      </c>
      <c r="J22408">
        <v>3355</v>
      </c>
    </row>
    <row r="22409" spans="1:10">
      <c r="A22409" s="1" t="s">
        <v>23</v>
      </c>
      <c r="B22409">
        <v>2014</v>
      </c>
      <c r="C22409" s="1" t="s">
        <v>35</v>
      </c>
      <c r="D22409" s="1" t="s">
        <v>39</v>
      </c>
      <c r="E22409" s="1" t="s">
        <v>14</v>
      </c>
      <c r="F22409" s="1" t="s">
        <v>15</v>
      </c>
      <c r="G22409">
        <v>40</v>
      </c>
      <c r="H22409">
        <v>130518</v>
      </c>
      <c r="I22409">
        <v>103335</v>
      </c>
      <c r="J22409">
        <v>4110</v>
      </c>
    </row>
    <row r="22410" spans="1:10">
      <c r="A22410" s="1" t="s">
        <v>34</v>
      </c>
      <c r="B22410">
        <v>2020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>
        <v>16</v>
      </c>
      <c r="H22410">
        <v>65812</v>
      </c>
      <c r="I22410">
        <v>84495</v>
      </c>
      <c r="J22410">
        <v>9179</v>
      </c>
    </row>
    <row r="22411" spans="1:10">
      <c r="A22411" s="1" t="s">
        <v>41</v>
      </c>
      <c r="B22411">
        <v>2016</v>
      </c>
      <c r="C22411" s="1" t="s">
        <v>30</v>
      </c>
      <c r="D22411" s="1" t="s">
        <v>39</v>
      </c>
      <c r="E22411" s="1" t="s">
        <v>14</v>
      </c>
      <c r="F22411" s="1" t="s">
        <v>15</v>
      </c>
      <c r="G22411">
        <v>16</v>
      </c>
      <c r="H22411">
        <v>116548</v>
      </c>
      <c r="I22411">
        <v>99853</v>
      </c>
      <c r="J22411">
        <v>8281</v>
      </c>
    </row>
    <row r="22412" spans="1:10">
      <c r="A22412" s="1" t="s">
        <v>38</v>
      </c>
      <c r="B22412">
        <v>2010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>
        <v>46</v>
      </c>
      <c r="H22412">
        <v>187836</v>
      </c>
      <c r="I22412">
        <v>79014</v>
      </c>
      <c r="J22412">
        <v>8056</v>
      </c>
    </row>
    <row r="22413" spans="1:10">
      <c r="A22413" s="1" t="s">
        <v>40</v>
      </c>
      <c r="B22413">
        <v>2013</v>
      </c>
      <c r="C22413" s="1" t="s">
        <v>12</v>
      </c>
      <c r="D22413" s="1" t="s">
        <v>13</v>
      </c>
      <c r="E22413" s="1" t="s">
        <v>33</v>
      </c>
      <c r="F22413" s="1" t="s">
        <v>20</v>
      </c>
      <c r="G22413">
        <v>41</v>
      </c>
      <c r="H22413">
        <v>144253</v>
      </c>
      <c r="I22413">
        <v>75479</v>
      </c>
      <c r="J22413">
        <v>4526</v>
      </c>
    </row>
    <row r="22414" spans="1:10">
      <c r="A22414" s="1" t="s">
        <v>36</v>
      </c>
      <c r="B22414">
        <v>2020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>
        <v>44</v>
      </c>
      <c r="H22414">
        <v>168217</v>
      </c>
      <c r="I22414">
        <v>119077</v>
      </c>
      <c r="J22414">
        <v>9952</v>
      </c>
    </row>
    <row r="22415" spans="1:10">
      <c r="A22415" s="1" t="s">
        <v>32</v>
      </c>
      <c r="B22415">
        <v>2014</v>
      </c>
      <c r="C22415" s="1" t="s">
        <v>18</v>
      </c>
      <c r="D22415" s="1" t="s">
        <v>22</v>
      </c>
      <c r="E22415" s="1" t="s">
        <v>33</v>
      </c>
      <c r="F22415" s="1" t="s">
        <v>20</v>
      </c>
      <c r="G22415">
        <v>31</v>
      </c>
      <c r="H22415">
        <v>168310</v>
      </c>
      <c r="I22415">
        <v>101536</v>
      </c>
      <c r="J22415">
        <v>9193</v>
      </c>
    </row>
    <row r="22416" spans="1:10">
      <c r="A22416" s="1" t="s">
        <v>37</v>
      </c>
      <c r="B22416">
        <v>201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>
        <v>31</v>
      </c>
      <c r="H22416">
        <v>60716</v>
      </c>
      <c r="I22416">
        <v>110648</v>
      </c>
      <c r="J22416">
        <v>4249</v>
      </c>
    </row>
    <row r="22417" spans="1:10">
      <c r="A22417" s="1" t="s">
        <v>38</v>
      </c>
      <c r="B22417">
        <v>2021</v>
      </c>
      <c r="C22417" s="1" t="s">
        <v>24</v>
      </c>
      <c r="D22417" s="1" t="s">
        <v>27</v>
      </c>
      <c r="E22417" s="1" t="s">
        <v>33</v>
      </c>
      <c r="F22417" s="1" t="s">
        <v>15</v>
      </c>
      <c r="G22417">
        <v>34</v>
      </c>
      <c r="H22417">
        <v>107759</v>
      </c>
      <c r="I22417">
        <v>35933</v>
      </c>
      <c r="J22417">
        <v>443</v>
      </c>
    </row>
    <row r="22418" spans="1:10">
      <c r="A22418" s="1" t="s">
        <v>25</v>
      </c>
      <c r="B22418">
        <v>2024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>
        <v>24</v>
      </c>
      <c r="H22418">
        <v>147470</v>
      </c>
      <c r="I22418">
        <v>36010</v>
      </c>
      <c r="J22418">
        <v>3120</v>
      </c>
    </row>
    <row r="22419" spans="1:10">
      <c r="A22419" s="1" t="s">
        <v>32</v>
      </c>
      <c r="B22419">
        <v>2021</v>
      </c>
      <c r="C22419" s="1" t="s">
        <v>30</v>
      </c>
      <c r="D22419" s="1" t="s">
        <v>31</v>
      </c>
      <c r="E22419" s="1" t="s">
        <v>14</v>
      </c>
      <c r="F22419" s="1" t="s">
        <v>15</v>
      </c>
      <c r="G22419">
        <v>41</v>
      </c>
      <c r="H22419">
        <v>173671</v>
      </c>
      <c r="I22419">
        <v>92739</v>
      </c>
      <c r="J22419">
        <v>5495</v>
      </c>
    </row>
    <row r="22420" spans="1:10">
      <c r="A22420" s="1" t="s">
        <v>41</v>
      </c>
      <c r="B22420">
        <v>201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>
        <v>44</v>
      </c>
      <c r="H22420">
        <v>148524</v>
      </c>
      <c r="I22420">
        <v>62389</v>
      </c>
      <c r="J22420">
        <v>3965</v>
      </c>
    </row>
    <row r="22421" spans="1:10">
      <c r="A22421" s="1" t="s">
        <v>40</v>
      </c>
      <c r="B22421">
        <v>2010</v>
      </c>
      <c r="C22421" s="1" t="s">
        <v>12</v>
      </c>
      <c r="D22421" s="1" t="s">
        <v>39</v>
      </c>
      <c r="E22421" s="1" t="s">
        <v>28</v>
      </c>
      <c r="F22421" s="1" t="s">
        <v>20</v>
      </c>
      <c r="G22421">
        <v>47</v>
      </c>
      <c r="H22421">
        <v>136817</v>
      </c>
      <c r="I22421">
        <v>58466</v>
      </c>
      <c r="J22421">
        <v>5993</v>
      </c>
    </row>
    <row r="22422" spans="1:10">
      <c r="A22422" s="1" t="s">
        <v>17</v>
      </c>
      <c r="B22422">
        <v>2014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>
        <v>33</v>
      </c>
      <c r="H22422">
        <v>56097</v>
      </c>
      <c r="I22422">
        <v>86062</v>
      </c>
      <c r="J22422">
        <v>2864</v>
      </c>
    </row>
    <row r="22423" spans="1:10">
      <c r="A22423" s="1" t="s">
        <v>37</v>
      </c>
      <c r="B22423">
        <v>2019</v>
      </c>
      <c r="C22423" s="1" t="s">
        <v>30</v>
      </c>
      <c r="D22423" s="1" t="s">
        <v>22</v>
      </c>
      <c r="E22423" s="1" t="s">
        <v>19</v>
      </c>
      <c r="F22423" s="1" t="s">
        <v>15</v>
      </c>
      <c r="G22423">
        <v>30</v>
      </c>
      <c r="H22423">
        <v>96388</v>
      </c>
      <c r="I22423">
        <v>81544</v>
      </c>
      <c r="J22423">
        <v>3756</v>
      </c>
    </row>
    <row r="22424" spans="1:10">
      <c r="A22424" s="1" t="s">
        <v>11</v>
      </c>
      <c r="B22424">
        <v>2010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>
        <v>44</v>
      </c>
      <c r="H22424">
        <v>146050</v>
      </c>
      <c r="I22424">
        <v>117076</v>
      </c>
      <c r="J22424">
        <v>2929</v>
      </c>
    </row>
    <row r="22425" spans="1:10">
      <c r="A22425" s="1" t="s">
        <v>34</v>
      </c>
      <c r="B22425">
        <v>2010</v>
      </c>
      <c r="C22425" s="1" t="s">
        <v>24</v>
      </c>
      <c r="D22425" s="1" t="s">
        <v>31</v>
      </c>
      <c r="E22425" s="1" t="s">
        <v>28</v>
      </c>
      <c r="F22425" s="1" t="s">
        <v>20</v>
      </c>
      <c r="G22425">
        <v>41</v>
      </c>
      <c r="H22425">
        <v>18002</v>
      </c>
      <c r="I22425">
        <v>80083</v>
      </c>
      <c r="J22425">
        <v>7718</v>
      </c>
    </row>
    <row r="22426" spans="1:10">
      <c r="A22426" s="1" t="s">
        <v>32</v>
      </c>
      <c r="B22426">
        <v>2011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>
        <v>45</v>
      </c>
      <c r="H22426">
        <v>197942</v>
      </c>
      <c r="I22426">
        <v>64822</v>
      </c>
      <c r="J22426">
        <v>4211</v>
      </c>
    </row>
    <row r="22427" spans="1:10">
      <c r="A22427" s="1" t="s">
        <v>41</v>
      </c>
      <c r="B22427">
        <v>2011</v>
      </c>
      <c r="C22427" s="1" t="s">
        <v>18</v>
      </c>
      <c r="D22427" s="1" t="s">
        <v>27</v>
      </c>
      <c r="E22427" s="1" t="s">
        <v>14</v>
      </c>
      <c r="F22427" s="1" t="s">
        <v>15</v>
      </c>
      <c r="G22427">
        <v>38</v>
      </c>
      <c r="H22427">
        <v>158780</v>
      </c>
      <c r="I22427">
        <v>115971</v>
      </c>
      <c r="J22427">
        <v>170</v>
      </c>
    </row>
    <row r="22428" spans="1:10">
      <c r="A22428" s="1" t="s">
        <v>11</v>
      </c>
      <c r="B22428">
        <v>2024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>
        <v>46</v>
      </c>
      <c r="H22428">
        <v>156932</v>
      </c>
      <c r="I22428">
        <v>36468</v>
      </c>
      <c r="J22428">
        <v>4542</v>
      </c>
    </row>
    <row r="22429" spans="1:10">
      <c r="A22429" s="1" t="s">
        <v>37</v>
      </c>
      <c r="B22429">
        <v>2024</v>
      </c>
      <c r="C22429" s="1" t="s">
        <v>24</v>
      </c>
      <c r="D22429" s="1" t="s">
        <v>31</v>
      </c>
      <c r="E22429" s="1" t="s">
        <v>19</v>
      </c>
      <c r="F22429" s="1" t="s">
        <v>15</v>
      </c>
      <c r="G22429">
        <v>18</v>
      </c>
      <c r="H22429">
        <v>77010</v>
      </c>
      <c r="I22429">
        <v>86228</v>
      </c>
      <c r="J22429">
        <v>7915</v>
      </c>
    </row>
    <row r="22430" spans="1:10">
      <c r="A22430" s="1" t="s">
        <v>23</v>
      </c>
      <c r="B22430">
        <v>2018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>
        <v>39</v>
      </c>
      <c r="H22430">
        <v>107079</v>
      </c>
      <c r="I22430">
        <v>83590</v>
      </c>
      <c r="J22430">
        <v>7955</v>
      </c>
    </row>
    <row r="22431" spans="1:10">
      <c r="A22431" s="1" t="s">
        <v>40</v>
      </c>
      <c r="B22431">
        <v>2013</v>
      </c>
      <c r="C22431" s="1" t="s">
        <v>30</v>
      </c>
      <c r="D22431" s="1" t="s">
        <v>27</v>
      </c>
      <c r="E22431" s="1" t="s">
        <v>28</v>
      </c>
      <c r="F22431" s="1" t="s">
        <v>15</v>
      </c>
      <c r="G22431">
        <v>18</v>
      </c>
      <c r="H22431">
        <v>150727</v>
      </c>
      <c r="I22431">
        <v>47636</v>
      </c>
      <c r="J22431">
        <v>3617</v>
      </c>
    </row>
    <row r="22432" spans="1:10">
      <c r="A22432" s="1" t="s">
        <v>37</v>
      </c>
      <c r="B22432">
        <v>2012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>
        <v>41</v>
      </c>
      <c r="H22432">
        <v>43843</v>
      </c>
      <c r="I22432">
        <v>40607</v>
      </c>
      <c r="J22432">
        <v>5671</v>
      </c>
    </row>
    <row r="22433" spans="1:10">
      <c r="A22433" s="1" t="s">
        <v>38</v>
      </c>
      <c r="B22433">
        <v>2020</v>
      </c>
      <c r="C22433" s="1" t="s">
        <v>24</v>
      </c>
      <c r="D22433" s="1" t="s">
        <v>31</v>
      </c>
      <c r="E22433" s="1" t="s">
        <v>33</v>
      </c>
      <c r="F22433" s="1" t="s">
        <v>20</v>
      </c>
      <c r="G22433">
        <v>37</v>
      </c>
      <c r="H22433">
        <v>90515</v>
      </c>
      <c r="I22433">
        <v>102965</v>
      </c>
      <c r="J22433">
        <v>8667</v>
      </c>
    </row>
    <row r="22434" spans="1:10">
      <c r="A22434" s="1" t="s">
        <v>41</v>
      </c>
      <c r="B22434">
        <v>2010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>
        <v>16</v>
      </c>
      <c r="H22434">
        <v>8692</v>
      </c>
      <c r="I22434">
        <v>50856</v>
      </c>
      <c r="J22434">
        <v>1349</v>
      </c>
    </row>
    <row r="22435" spans="1:10">
      <c r="A22435" s="1" t="s">
        <v>11</v>
      </c>
      <c r="B22435">
        <v>2021</v>
      </c>
      <c r="C22435" s="1" t="s">
        <v>18</v>
      </c>
      <c r="D22435" s="1" t="s">
        <v>31</v>
      </c>
      <c r="E22435" s="1" t="s">
        <v>33</v>
      </c>
      <c r="F22435" s="1" t="s">
        <v>20</v>
      </c>
      <c r="G22435">
        <v>36</v>
      </c>
      <c r="H22435">
        <v>139002</v>
      </c>
      <c r="I22435">
        <v>50743</v>
      </c>
      <c r="J22435">
        <v>5692</v>
      </c>
    </row>
    <row r="22436" spans="1:10">
      <c r="A22436" s="1" t="s">
        <v>37</v>
      </c>
      <c r="B22436">
        <v>2011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>
        <v>20</v>
      </c>
      <c r="H22436">
        <v>46455</v>
      </c>
      <c r="I22436">
        <v>71470</v>
      </c>
      <c r="J22436">
        <v>6099</v>
      </c>
    </row>
    <row r="22437" spans="1:10">
      <c r="A22437" s="1" t="s">
        <v>23</v>
      </c>
      <c r="B22437">
        <v>2015</v>
      </c>
      <c r="C22437" s="1" t="s">
        <v>35</v>
      </c>
      <c r="D22437" s="1" t="s">
        <v>29</v>
      </c>
      <c r="E22437" s="1" t="s">
        <v>19</v>
      </c>
      <c r="F22437" s="1" t="s">
        <v>20</v>
      </c>
      <c r="G22437">
        <v>20</v>
      </c>
      <c r="H22437">
        <v>81059</v>
      </c>
      <c r="I22437">
        <v>82200</v>
      </c>
      <c r="J22437">
        <v>8357</v>
      </c>
    </row>
    <row r="22438" spans="1:10">
      <c r="A22438" s="1" t="s">
        <v>17</v>
      </c>
      <c r="B22438">
        <v>2018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>
        <v>20</v>
      </c>
      <c r="H22438">
        <v>98117</v>
      </c>
      <c r="I22438">
        <v>73332</v>
      </c>
      <c r="J22438">
        <v>4669</v>
      </c>
    </row>
    <row r="22439" spans="1:10">
      <c r="A22439" s="1" t="s">
        <v>41</v>
      </c>
      <c r="B22439">
        <v>2014</v>
      </c>
      <c r="C22439" s="1" t="s">
        <v>18</v>
      </c>
      <c r="D22439" s="1" t="s">
        <v>31</v>
      </c>
      <c r="E22439" s="1" t="s">
        <v>14</v>
      </c>
      <c r="F22439" s="1" t="s">
        <v>20</v>
      </c>
      <c r="G22439">
        <v>32</v>
      </c>
      <c r="H22439">
        <v>127229</v>
      </c>
      <c r="I22439">
        <v>66974</v>
      </c>
      <c r="J22439">
        <v>4159</v>
      </c>
    </row>
    <row r="22440" spans="1:10">
      <c r="A22440" s="1" t="s">
        <v>25</v>
      </c>
      <c r="B22440">
        <v>2013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>
        <v>19</v>
      </c>
      <c r="H22440">
        <v>193207</v>
      </c>
      <c r="I22440">
        <v>58307</v>
      </c>
      <c r="J22440">
        <v>8841</v>
      </c>
    </row>
    <row r="22441" spans="1:10">
      <c r="A22441" s="1" t="s">
        <v>37</v>
      </c>
      <c r="B22441">
        <v>2022</v>
      </c>
      <c r="C22441" s="1" t="s">
        <v>35</v>
      </c>
      <c r="D22441" s="1" t="s">
        <v>39</v>
      </c>
      <c r="E22441" s="1" t="s">
        <v>14</v>
      </c>
      <c r="F22441" s="1" t="s">
        <v>15</v>
      </c>
      <c r="G22441">
        <v>19</v>
      </c>
      <c r="H22441">
        <v>145413</v>
      </c>
      <c r="I22441">
        <v>57331</v>
      </c>
      <c r="J22441">
        <v>9709</v>
      </c>
    </row>
    <row r="22442" spans="1:10">
      <c r="A22442" s="1" t="s">
        <v>23</v>
      </c>
      <c r="B22442">
        <v>2014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>
        <v>24</v>
      </c>
      <c r="H22442">
        <v>199478</v>
      </c>
      <c r="I22442">
        <v>90434</v>
      </c>
      <c r="J22442">
        <v>9900</v>
      </c>
    </row>
    <row r="22443" spans="1:10">
      <c r="A22443" s="1" t="s">
        <v>23</v>
      </c>
      <c r="B22443">
        <v>2018</v>
      </c>
      <c r="C22443" s="1" t="s">
        <v>18</v>
      </c>
      <c r="D22443" s="1" t="s">
        <v>27</v>
      </c>
      <c r="E22443" s="1" t="s">
        <v>28</v>
      </c>
      <c r="F22443" s="1" t="s">
        <v>15</v>
      </c>
      <c r="G22443">
        <v>15</v>
      </c>
      <c r="H22443">
        <v>123971</v>
      </c>
      <c r="I22443">
        <v>56359</v>
      </c>
      <c r="J22443">
        <v>2911</v>
      </c>
    </row>
    <row r="22444" spans="1:10">
      <c r="A22444" s="1" t="s">
        <v>25</v>
      </c>
      <c r="B22444">
        <v>2021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>
        <v>25</v>
      </c>
      <c r="H22444">
        <v>159417</v>
      </c>
      <c r="I22444">
        <v>58612</v>
      </c>
      <c r="J22444">
        <v>6636</v>
      </c>
    </row>
    <row r="22445" spans="1:10">
      <c r="A22445" s="1" t="s">
        <v>41</v>
      </c>
      <c r="B22445">
        <v>2022</v>
      </c>
      <c r="C22445" s="1" t="s">
        <v>18</v>
      </c>
      <c r="D22445" s="1" t="s">
        <v>29</v>
      </c>
      <c r="E22445" s="1" t="s">
        <v>28</v>
      </c>
      <c r="F22445" s="1" t="s">
        <v>15</v>
      </c>
      <c r="G22445">
        <v>37</v>
      </c>
      <c r="H22445">
        <v>17005</v>
      </c>
      <c r="I22445">
        <v>106452</v>
      </c>
      <c r="J22445">
        <v>6139</v>
      </c>
    </row>
    <row r="22446" spans="1:10">
      <c r="A22446" s="1" t="s">
        <v>34</v>
      </c>
      <c r="B22446">
        <v>2016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>
        <v>36</v>
      </c>
      <c r="H22446">
        <v>62265</v>
      </c>
      <c r="I22446">
        <v>105328</v>
      </c>
      <c r="J22446">
        <v>1913</v>
      </c>
    </row>
    <row r="22447" spans="1:10">
      <c r="A22447" s="1" t="s">
        <v>41</v>
      </c>
      <c r="B22447">
        <v>2017</v>
      </c>
      <c r="C22447" s="1" t="s">
        <v>30</v>
      </c>
      <c r="D22447" s="1" t="s">
        <v>39</v>
      </c>
      <c r="E22447" s="1" t="s">
        <v>33</v>
      </c>
      <c r="F22447" s="1" t="s">
        <v>15</v>
      </c>
      <c r="G22447">
        <v>49</v>
      </c>
      <c r="H22447">
        <v>83123</v>
      </c>
      <c r="I22447">
        <v>32025</v>
      </c>
      <c r="J22447">
        <v>1696</v>
      </c>
    </row>
    <row r="22448" spans="1:10">
      <c r="A22448" s="1" t="s">
        <v>11</v>
      </c>
      <c r="B22448">
        <v>2024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>
        <v>19</v>
      </c>
      <c r="H22448">
        <v>115858</v>
      </c>
      <c r="I22448">
        <v>47033</v>
      </c>
      <c r="J22448">
        <v>2754</v>
      </c>
    </row>
    <row r="22449" spans="1:10">
      <c r="A22449" s="1" t="s">
        <v>37</v>
      </c>
      <c r="B22449">
        <v>2013</v>
      </c>
      <c r="C22449" s="1" t="s">
        <v>18</v>
      </c>
      <c r="D22449" s="1" t="s">
        <v>13</v>
      </c>
      <c r="E22449" s="1" t="s">
        <v>33</v>
      </c>
      <c r="F22449" s="1" t="s">
        <v>20</v>
      </c>
      <c r="G22449">
        <v>45</v>
      </c>
      <c r="H22449">
        <v>171373</v>
      </c>
      <c r="I22449">
        <v>64951</v>
      </c>
      <c r="J22449">
        <v>8623</v>
      </c>
    </row>
    <row r="22450" spans="1:10">
      <c r="A22450" s="1" t="s">
        <v>37</v>
      </c>
      <c r="B22450">
        <v>2020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>
        <v>29</v>
      </c>
      <c r="H22450">
        <v>66577</v>
      </c>
      <c r="I22450">
        <v>80609</v>
      </c>
      <c r="J22450">
        <v>8740</v>
      </c>
    </row>
    <row r="22451" spans="1:10">
      <c r="A22451" s="1" t="s">
        <v>41</v>
      </c>
      <c r="B22451">
        <v>2017</v>
      </c>
      <c r="C22451" s="1" t="s">
        <v>12</v>
      </c>
      <c r="D22451" s="1" t="s">
        <v>39</v>
      </c>
      <c r="E22451" s="1" t="s">
        <v>19</v>
      </c>
      <c r="F22451" s="1" t="s">
        <v>15</v>
      </c>
      <c r="G22451">
        <v>29</v>
      </c>
      <c r="H22451">
        <v>92665</v>
      </c>
      <c r="I22451">
        <v>37863</v>
      </c>
      <c r="J22451">
        <v>1531</v>
      </c>
    </row>
    <row r="22452" spans="1:10">
      <c r="A22452" s="1" t="s">
        <v>17</v>
      </c>
      <c r="B22452">
        <v>2015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>
        <v>27</v>
      </c>
      <c r="H22452">
        <v>137157</v>
      </c>
      <c r="I22452">
        <v>64180</v>
      </c>
      <c r="J22452">
        <v>2707</v>
      </c>
    </row>
    <row r="22453" spans="1:10">
      <c r="A22453" s="1" t="s">
        <v>38</v>
      </c>
      <c r="B22453">
        <v>2014</v>
      </c>
      <c r="C22453" s="1" t="s">
        <v>24</v>
      </c>
      <c r="D22453" s="1" t="s">
        <v>13</v>
      </c>
      <c r="E22453" s="1" t="s">
        <v>14</v>
      </c>
      <c r="F22453" s="1" t="s">
        <v>20</v>
      </c>
      <c r="G22453">
        <v>19</v>
      </c>
      <c r="H22453">
        <v>77805</v>
      </c>
      <c r="I22453">
        <v>66149</v>
      </c>
      <c r="J22453">
        <v>5646</v>
      </c>
    </row>
    <row r="22454" spans="1:10">
      <c r="A22454" s="1" t="s">
        <v>32</v>
      </c>
      <c r="B22454">
        <v>202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>
        <v>32</v>
      </c>
      <c r="H22454">
        <v>136478</v>
      </c>
      <c r="I22454">
        <v>106112</v>
      </c>
      <c r="J22454">
        <v>3781</v>
      </c>
    </row>
    <row r="22455" spans="1:10">
      <c r="A22455" s="1" t="s">
        <v>32</v>
      </c>
      <c r="B22455">
        <v>2021</v>
      </c>
      <c r="C22455" s="1" t="s">
        <v>35</v>
      </c>
      <c r="D22455" s="1" t="s">
        <v>22</v>
      </c>
      <c r="E22455" s="1" t="s">
        <v>19</v>
      </c>
      <c r="F22455" s="1" t="s">
        <v>15</v>
      </c>
      <c r="G22455">
        <v>43</v>
      </c>
      <c r="H22455">
        <v>156672</v>
      </c>
      <c r="I22455">
        <v>86087</v>
      </c>
      <c r="J22455">
        <v>2282</v>
      </c>
    </row>
    <row r="22456" spans="1:10">
      <c r="A22456" s="1" t="s">
        <v>41</v>
      </c>
      <c r="B22456">
        <v>2016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>
        <v>46</v>
      </c>
      <c r="H22456">
        <v>131077</v>
      </c>
      <c r="I22456">
        <v>32175</v>
      </c>
      <c r="J22456">
        <v>114</v>
      </c>
    </row>
    <row r="22457" spans="1:10">
      <c r="A22457" s="1" t="s">
        <v>37</v>
      </c>
      <c r="B22457">
        <v>2015</v>
      </c>
      <c r="C22457" s="1" t="s">
        <v>12</v>
      </c>
      <c r="D22457" s="1" t="s">
        <v>31</v>
      </c>
      <c r="E22457" s="1" t="s">
        <v>14</v>
      </c>
      <c r="F22457" s="1" t="s">
        <v>20</v>
      </c>
      <c r="G22457">
        <v>49</v>
      </c>
      <c r="H22457">
        <v>25636</v>
      </c>
      <c r="I22457">
        <v>100507</v>
      </c>
      <c r="J22457">
        <v>6055</v>
      </c>
    </row>
    <row r="22458" spans="1:10">
      <c r="A22458" s="1" t="s">
        <v>11</v>
      </c>
      <c r="B22458">
        <v>2012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>
        <v>42</v>
      </c>
      <c r="H22458">
        <v>181505</v>
      </c>
      <c r="I22458">
        <v>108569</v>
      </c>
      <c r="J22458">
        <v>8914</v>
      </c>
    </row>
    <row r="22459" spans="1:10">
      <c r="A22459" s="1" t="s">
        <v>41</v>
      </c>
      <c r="B22459">
        <v>2014</v>
      </c>
      <c r="C22459" s="1" t="s">
        <v>30</v>
      </c>
      <c r="D22459" s="1" t="s">
        <v>13</v>
      </c>
      <c r="E22459" s="1" t="s">
        <v>28</v>
      </c>
      <c r="F22459" s="1" t="s">
        <v>15</v>
      </c>
      <c r="G22459">
        <v>37</v>
      </c>
      <c r="H22459">
        <v>118841</v>
      </c>
      <c r="I22459">
        <v>108955</v>
      </c>
      <c r="J22459">
        <v>5312</v>
      </c>
    </row>
    <row r="22460" spans="1:10">
      <c r="A22460" s="1" t="s">
        <v>41</v>
      </c>
      <c r="B22460">
        <v>2018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>
        <v>32</v>
      </c>
      <c r="H22460">
        <v>25834</v>
      </c>
      <c r="I22460">
        <v>115937</v>
      </c>
      <c r="J22460">
        <v>5814</v>
      </c>
    </row>
    <row r="22461" spans="1:10">
      <c r="A22461" s="1" t="s">
        <v>32</v>
      </c>
      <c r="B22461">
        <v>2016</v>
      </c>
      <c r="C22461" s="1" t="s">
        <v>24</v>
      </c>
      <c r="D22461" s="1" t="s">
        <v>39</v>
      </c>
      <c r="E22461" s="1" t="s">
        <v>19</v>
      </c>
      <c r="F22461" s="1" t="s">
        <v>20</v>
      </c>
      <c r="G22461">
        <v>46</v>
      </c>
      <c r="H22461">
        <v>191396</v>
      </c>
      <c r="I22461">
        <v>60846</v>
      </c>
      <c r="J22461">
        <v>7330</v>
      </c>
    </row>
    <row r="22462" spans="1:10">
      <c r="A22462" s="1" t="s">
        <v>36</v>
      </c>
      <c r="B22462">
        <v>2021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>
        <v>41</v>
      </c>
      <c r="H22462">
        <v>30166</v>
      </c>
      <c r="I22462">
        <v>73714</v>
      </c>
      <c r="J22462">
        <v>7103</v>
      </c>
    </row>
    <row r="22463" spans="1:10">
      <c r="A22463" s="1" t="s">
        <v>11</v>
      </c>
      <c r="B22463">
        <v>2013</v>
      </c>
      <c r="C22463" s="1" t="s">
        <v>35</v>
      </c>
      <c r="D22463" s="1" t="s">
        <v>22</v>
      </c>
      <c r="E22463" s="1" t="s">
        <v>33</v>
      </c>
      <c r="F22463" s="1" t="s">
        <v>15</v>
      </c>
      <c r="G22463">
        <v>21</v>
      </c>
      <c r="H22463">
        <v>59691</v>
      </c>
      <c r="I22463">
        <v>86618</v>
      </c>
      <c r="J22463">
        <v>9153</v>
      </c>
    </row>
    <row r="22464" spans="1:10">
      <c r="A22464" s="1" t="s">
        <v>37</v>
      </c>
      <c r="B22464">
        <v>2016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>
        <v>39</v>
      </c>
      <c r="H22464">
        <v>184602</v>
      </c>
      <c r="I22464">
        <v>106342</v>
      </c>
      <c r="J22464">
        <v>3891</v>
      </c>
    </row>
    <row r="22465" spans="1:10">
      <c r="A22465" s="1" t="s">
        <v>11</v>
      </c>
      <c r="B22465">
        <v>2014</v>
      </c>
      <c r="C22465" s="1" t="s">
        <v>35</v>
      </c>
      <c r="D22465" s="1" t="s">
        <v>27</v>
      </c>
      <c r="E22465" s="1" t="s">
        <v>28</v>
      </c>
      <c r="F22465" s="1" t="s">
        <v>15</v>
      </c>
      <c r="G22465">
        <v>30</v>
      </c>
      <c r="H22465">
        <v>63012</v>
      </c>
      <c r="I22465">
        <v>100903</v>
      </c>
      <c r="J22465">
        <v>6272</v>
      </c>
    </row>
    <row r="22466" spans="1:10">
      <c r="A22466" s="1" t="s">
        <v>25</v>
      </c>
      <c r="B22466">
        <v>2020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>
        <v>36</v>
      </c>
      <c r="H22466">
        <v>64343</v>
      </c>
      <c r="I22466">
        <v>37559</v>
      </c>
      <c r="J22466">
        <v>6345</v>
      </c>
    </row>
    <row r="22467" spans="1:10">
      <c r="A22467" s="1" t="s">
        <v>41</v>
      </c>
      <c r="B22467">
        <v>2022</v>
      </c>
      <c r="C22467" s="1" t="s">
        <v>30</v>
      </c>
      <c r="D22467" s="1" t="s">
        <v>13</v>
      </c>
      <c r="E22467" s="1" t="s">
        <v>19</v>
      </c>
      <c r="F22467" s="1" t="s">
        <v>20</v>
      </c>
      <c r="G22467">
        <v>46</v>
      </c>
      <c r="H22467">
        <v>51034</v>
      </c>
      <c r="I22467">
        <v>85432</v>
      </c>
      <c r="J22467">
        <v>9493</v>
      </c>
    </row>
    <row r="22468" spans="1:10">
      <c r="A22468" s="1" t="s">
        <v>37</v>
      </c>
      <c r="B22468">
        <v>2024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>
        <v>38</v>
      </c>
      <c r="H22468">
        <v>167543</v>
      </c>
      <c r="I22468">
        <v>52647</v>
      </c>
      <c r="J22468">
        <v>305</v>
      </c>
    </row>
    <row r="22469" spans="1:10">
      <c r="A22469" s="1" t="s">
        <v>37</v>
      </c>
      <c r="B22469">
        <v>2011</v>
      </c>
      <c r="C22469" s="1" t="s">
        <v>12</v>
      </c>
      <c r="D22469" s="1" t="s">
        <v>31</v>
      </c>
      <c r="E22469" s="1" t="s">
        <v>28</v>
      </c>
      <c r="F22469" s="1" t="s">
        <v>15</v>
      </c>
      <c r="G22469">
        <v>48</v>
      </c>
      <c r="H22469">
        <v>94814</v>
      </c>
      <c r="I22469">
        <v>110555</v>
      </c>
      <c r="J22469">
        <v>6727</v>
      </c>
    </row>
    <row r="22470" spans="1:10">
      <c r="A22470" s="1" t="s">
        <v>17</v>
      </c>
      <c r="B22470">
        <v>202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>
        <v>45</v>
      </c>
      <c r="H22470">
        <v>64669</v>
      </c>
      <c r="I22470">
        <v>49667</v>
      </c>
      <c r="J22470">
        <v>3264</v>
      </c>
    </row>
    <row r="22471" spans="1:10">
      <c r="A22471" s="1" t="s">
        <v>11</v>
      </c>
      <c r="B22471">
        <v>2015</v>
      </c>
      <c r="C22471" s="1" t="s">
        <v>18</v>
      </c>
      <c r="D22471" s="1" t="s">
        <v>22</v>
      </c>
      <c r="E22471" s="1" t="s">
        <v>28</v>
      </c>
      <c r="F22471" s="1" t="s">
        <v>20</v>
      </c>
      <c r="G22471">
        <v>20</v>
      </c>
      <c r="H22471">
        <v>30272</v>
      </c>
      <c r="I22471">
        <v>61588</v>
      </c>
      <c r="J22471">
        <v>5604</v>
      </c>
    </row>
    <row r="22472" spans="1:10">
      <c r="A22472" s="1" t="s">
        <v>25</v>
      </c>
      <c r="B22472">
        <v>2016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>
        <v>15</v>
      </c>
      <c r="H22472">
        <v>181607</v>
      </c>
      <c r="I22472">
        <v>58302</v>
      </c>
      <c r="J22472">
        <v>7312</v>
      </c>
    </row>
    <row r="22473" spans="1:10">
      <c r="A22473" s="1" t="s">
        <v>17</v>
      </c>
      <c r="B22473">
        <v>2017</v>
      </c>
      <c r="C22473" s="1" t="s">
        <v>24</v>
      </c>
      <c r="D22473" s="1" t="s">
        <v>27</v>
      </c>
      <c r="E22473" s="1" t="s">
        <v>28</v>
      </c>
      <c r="F22473" s="1" t="s">
        <v>20</v>
      </c>
      <c r="G22473">
        <v>28</v>
      </c>
      <c r="H22473">
        <v>50967</v>
      </c>
      <c r="I22473">
        <v>103101</v>
      </c>
      <c r="J22473">
        <v>4857</v>
      </c>
    </row>
    <row r="22474" spans="1:10">
      <c r="A22474" s="1" t="s">
        <v>17</v>
      </c>
      <c r="B22474">
        <v>2015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>
        <v>45</v>
      </c>
      <c r="H22474">
        <v>97908</v>
      </c>
      <c r="I22474">
        <v>33989</v>
      </c>
      <c r="J22474">
        <v>1652</v>
      </c>
    </row>
    <row r="22475" spans="1:10">
      <c r="A22475" s="1" t="s">
        <v>17</v>
      </c>
      <c r="B22475">
        <v>2017</v>
      </c>
      <c r="C22475" s="1" t="s">
        <v>35</v>
      </c>
      <c r="D22475" s="1" t="s">
        <v>13</v>
      </c>
      <c r="E22475" s="1" t="s">
        <v>33</v>
      </c>
      <c r="F22475" s="1" t="s">
        <v>20</v>
      </c>
      <c r="G22475">
        <v>23</v>
      </c>
      <c r="H22475">
        <v>25610</v>
      </c>
      <c r="I22475">
        <v>55450</v>
      </c>
      <c r="J22475">
        <v>2590</v>
      </c>
    </row>
    <row r="22476" spans="1:10">
      <c r="A22476" s="1" t="s">
        <v>37</v>
      </c>
      <c r="B22476">
        <v>2016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>
        <v>39</v>
      </c>
      <c r="H22476">
        <v>159082</v>
      </c>
      <c r="I22476">
        <v>57114</v>
      </c>
      <c r="J22476">
        <v>8623</v>
      </c>
    </row>
    <row r="22477" spans="1:10">
      <c r="A22477" s="1" t="s">
        <v>40</v>
      </c>
      <c r="B22477">
        <v>2011</v>
      </c>
      <c r="C22477" s="1" t="s">
        <v>18</v>
      </c>
      <c r="D22477" s="1" t="s">
        <v>29</v>
      </c>
      <c r="E22477" s="1" t="s">
        <v>33</v>
      </c>
      <c r="F22477" s="1" t="s">
        <v>20</v>
      </c>
      <c r="G22477">
        <v>32</v>
      </c>
      <c r="H22477">
        <v>60389</v>
      </c>
      <c r="I22477">
        <v>68255</v>
      </c>
      <c r="J22477">
        <v>5438</v>
      </c>
    </row>
    <row r="22478" spans="1:10">
      <c r="A22478" s="1" t="s">
        <v>37</v>
      </c>
      <c r="B22478">
        <v>2023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>
        <v>41</v>
      </c>
      <c r="H22478">
        <v>179311</v>
      </c>
      <c r="I22478">
        <v>88859</v>
      </c>
      <c r="J22478">
        <v>903</v>
      </c>
    </row>
    <row r="22479" spans="1:10">
      <c r="A22479" s="1" t="s">
        <v>32</v>
      </c>
      <c r="B22479">
        <v>2015</v>
      </c>
      <c r="C22479" s="1" t="s">
        <v>30</v>
      </c>
      <c r="D22479" s="1" t="s">
        <v>13</v>
      </c>
      <c r="E22479" s="1" t="s">
        <v>33</v>
      </c>
      <c r="F22479" s="1" t="s">
        <v>15</v>
      </c>
      <c r="G22479">
        <v>21</v>
      </c>
      <c r="H22479">
        <v>63537</v>
      </c>
      <c r="I22479">
        <v>89951</v>
      </c>
      <c r="J22479">
        <v>7387</v>
      </c>
    </row>
    <row r="22480" spans="1:10">
      <c r="A22480" s="1" t="s">
        <v>17</v>
      </c>
      <c r="B22480">
        <v>2018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>
        <v>23</v>
      </c>
      <c r="H22480">
        <v>17949</v>
      </c>
      <c r="I22480">
        <v>99515</v>
      </c>
      <c r="J22480">
        <v>7622</v>
      </c>
    </row>
    <row r="22481" spans="1:10">
      <c r="A22481" s="1" t="s">
        <v>41</v>
      </c>
      <c r="B22481">
        <v>2021</v>
      </c>
      <c r="C22481" s="1" t="s">
        <v>12</v>
      </c>
      <c r="D22481" s="1" t="s">
        <v>27</v>
      </c>
      <c r="E22481" s="1" t="s">
        <v>33</v>
      </c>
      <c r="F22481" s="1" t="s">
        <v>20</v>
      </c>
      <c r="G22481">
        <v>23</v>
      </c>
      <c r="H22481">
        <v>163345</v>
      </c>
      <c r="I22481">
        <v>54148</v>
      </c>
      <c r="J22481">
        <v>4870</v>
      </c>
    </row>
    <row r="22482" spans="1:10">
      <c r="A22482" s="1" t="s">
        <v>11</v>
      </c>
      <c r="B22482">
        <v>2015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>
        <v>34</v>
      </c>
      <c r="H22482">
        <v>25198</v>
      </c>
      <c r="I22482">
        <v>38423</v>
      </c>
      <c r="J22482">
        <v>6299</v>
      </c>
    </row>
    <row r="22483" spans="1:10">
      <c r="A22483" s="1" t="s">
        <v>17</v>
      </c>
      <c r="B22483">
        <v>2013</v>
      </c>
      <c r="C22483" s="1" t="s">
        <v>30</v>
      </c>
      <c r="D22483" s="1" t="s">
        <v>13</v>
      </c>
      <c r="E22483" s="1" t="s">
        <v>19</v>
      </c>
      <c r="F22483" s="1" t="s">
        <v>15</v>
      </c>
      <c r="G22483">
        <v>25</v>
      </c>
      <c r="H22483">
        <v>174752</v>
      </c>
      <c r="I22483">
        <v>40517</v>
      </c>
      <c r="J22483">
        <v>8833</v>
      </c>
    </row>
    <row r="22484" spans="1:10">
      <c r="A22484" s="1" t="s">
        <v>25</v>
      </c>
      <c r="B22484">
        <v>2016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>
        <v>43</v>
      </c>
      <c r="H22484">
        <v>189289</v>
      </c>
      <c r="I22484">
        <v>41566</v>
      </c>
      <c r="J22484">
        <v>1884</v>
      </c>
    </row>
    <row r="22485" spans="1:10">
      <c r="A22485" s="1" t="s">
        <v>40</v>
      </c>
      <c r="B22485">
        <v>2012</v>
      </c>
      <c r="C22485" s="1" t="s">
        <v>12</v>
      </c>
      <c r="D22485" s="1" t="s">
        <v>29</v>
      </c>
      <c r="E22485" s="1" t="s">
        <v>14</v>
      </c>
      <c r="F22485" s="1" t="s">
        <v>20</v>
      </c>
      <c r="G22485">
        <v>27</v>
      </c>
      <c r="H22485">
        <v>109889</v>
      </c>
      <c r="I22485">
        <v>114870</v>
      </c>
      <c r="J22485">
        <v>1847</v>
      </c>
    </row>
    <row r="22486" spans="1:10">
      <c r="A22486" s="1" t="s">
        <v>38</v>
      </c>
      <c r="B22486">
        <v>2014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>
        <v>38</v>
      </c>
      <c r="H22486">
        <v>155402</v>
      </c>
      <c r="I22486">
        <v>46308</v>
      </c>
      <c r="J22486">
        <v>7263</v>
      </c>
    </row>
    <row r="22487" spans="1:10">
      <c r="A22487" s="1" t="s">
        <v>41</v>
      </c>
      <c r="B22487">
        <v>2010</v>
      </c>
      <c r="C22487" s="1" t="s">
        <v>26</v>
      </c>
      <c r="D22487" s="1" t="s">
        <v>29</v>
      </c>
      <c r="E22487" s="1" t="s">
        <v>33</v>
      </c>
      <c r="F22487" s="1" t="s">
        <v>15</v>
      </c>
      <c r="G22487">
        <v>48</v>
      </c>
      <c r="H22487">
        <v>26452</v>
      </c>
      <c r="I22487">
        <v>92339</v>
      </c>
      <c r="J22487">
        <v>2826</v>
      </c>
    </row>
    <row r="22488" spans="1:10">
      <c r="A22488" s="1" t="s">
        <v>40</v>
      </c>
      <c r="B22488">
        <v>2024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>
        <v>36</v>
      </c>
      <c r="H22488">
        <v>13495</v>
      </c>
      <c r="I22488">
        <v>82152</v>
      </c>
      <c r="J22488">
        <v>2683</v>
      </c>
    </row>
    <row r="22489" spans="1:10">
      <c r="A22489" s="1" t="s">
        <v>38</v>
      </c>
      <c r="B22489">
        <v>2019</v>
      </c>
      <c r="C22489" s="1" t="s">
        <v>18</v>
      </c>
      <c r="D22489" s="1" t="s">
        <v>31</v>
      </c>
      <c r="E22489" s="1" t="s">
        <v>28</v>
      </c>
      <c r="F22489" s="1" t="s">
        <v>20</v>
      </c>
      <c r="G22489">
        <v>23</v>
      </c>
      <c r="H22489">
        <v>128064</v>
      </c>
      <c r="I22489">
        <v>86882</v>
      </c>
      <c r="J22489">
        <v>7684</v>
      </c>
    </row>
    <row r="22490" spans="1:10">
      <c r="A22490" s="1" t="s">
        <v>32</v>
      </c>
      <c r="B22490">
        <v>2012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>
        <v>44</v>
      </c>
      <c r="H22490">
        <v>156211</v>
      </c>
      <c r="I22490">
        <v>101325</v>
      </c>
      <c r="J22490">
        <v>6193</v>
      </c>
    </row>
    <row r="22491" spans="1:10">
      <c r="A22491" s="1" t="s">
        <v>11</v>
      </c>
      <c r="B22491">
        <v>2017</v>
      </c>
      <c r="C22491" s="1" t="s">
        <v>24</v>
      </c>
      <c r="D22491" s="1" t="s">
        <v>39</v>
      </c>
      <c r="E22491" s="1" t="s">
        <v>33</v>
      </c>
      <c r="F22491" s="1" t="s">
        <v>20</v>
      </c>
      <c r="G22491">
        <v>15</v>
      </c>
      <c r="H22491">
        <v>47366</v>
      </c>
      <c r="I22491">
        <v>37680</v>
      </c>
      <c r="J22491">
        <v>7801</v>
      </c>
    </row>
    <row r="22492" spans="1:10">
      <c r="A22492" s="1" t="s">
        <v>25</v>
      </c>
      <c r="B22492">
        <v>2018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>
        <v>24</v>
      </c>
      <c r="H22492">
        <v>137326</v>
      </c>
      <c r="I22492">
        <v>86863</v>
      </c>
      <c r="J22492">
        <v>8746</v>
      </c>
    </row>
    <row r="22493" spans="1:10">
      <c r="A22493" s="1" t="s">
        <v>32</v>
      </c>
      <c r="B22493">
        <v>2018</v>
      </c>
      <c r="C22493" s="1" t="s">
        <v>35</v>
      </c>
      <c r="D22493" s="1" t="s">
        <v>29</v>
      </c>
      <c r="E22493" s="1" t="s">
        <v>33</v>
      </c>
      <c r="F22493" s="1" t="s">
        <v>20</v>
      </c>
      <c r="G22493">
        <v>29</v>
      </c>
      <c r="H22493">
        <v>114138</v>
      </c>
      <c r="I22493">
        <v>114215</v>
      </c>
      <c r="J22493">
        <v>3249</v>
      </c>
    </row>
    <row r="22494" spans="1:10">
      <c r="A22494" s="1" t="s">
        <v>37</v>
      </c>
      <c r="B22494">
        <v>2024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>
        <v>22</v>
      </c>
      <c r="H22494">
        <v>135504</v>
      </c>
      <c r="I22494">
        <v>41903</v>
      </c>
      <c r="J22494">
        <v>2029</v>
      </c>
    </row>
    <row r="22495" spans="1:10">
      <c r="A22495" s="1" t="s">
        <v>41</v>
      </c>
      <c r="B22495">
        <v>2019</v>
      </c>
      <c r="C22495" s="1" t="s">
        <v>18</v>
      </c>
      <c r="D22495" s="1" t="s">
        <v>31</v>
      </c>
      <c r="E22495" s="1" t="s">
        <v>19</v>
      </c>
      <c r="F22495" s="1" t="s">
        <v>15</v>
      </c>
      <c r="G22495">
        <v>36</v>
      </c>
      <c r="H22495">
        <v>46754</v>
      </c>
      <c r="I22495">
        <v>49184</v>
      </c>
      <c r="J22495">
        <v>2869</v>
      </c>
    </row>
    <row r="22496" spans="1:10">
      <c r="A22496" s="1" t="s">
        <v>41</v>
      </c>
      <c r="B22496">
        <v>2011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>
        <v>35</v>
      </c>
      <c r="H22496">
        <v>18319</v>
      </c>
      <c r="I22496">
        <v>72551</v>
      </c>
      <c r="J22496">
        <v>471</v>
      </c>
    </row>
    <row r="22497" spans="1:10">
      <c r="A22497" s="1" t="s">
        <v>40</v>
      </c>
      <c r="B22497">
        <v>2013</v>
      </c>
      <c r="C22497" s="1" t="s">
        <v>26</v>
      </c>
      <c r="D22497" s="1" t="s">
        <v>39</v>
      </c>
      <c r="E22497" s="1" t="s">
        <v>28</v>
      </c>
      <c r="F22497" s="1" t="s">
        <v>20</v>
      </c>
      <c r="G22497">
        <v>29</v>
      </c>
      <c r="H22497">
        <v>135474</v>
      </c>
      <c r="I22497">
        <v>42364</v>
      </c>
      <c r="J22497">
        <v>5508</v>
      </c>
    </row>
    <row r="22498" spans="1:10">
      <c r="A22498" s="1" t="s">
        <v>41</v>
      </c>
      <c r="B22498">
        <v>2014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>
        <v>25</v>
      </c>
      <c r="H22498">
        <v>80564</v>
      </c>
      <c r="I22498">
        <v>48158</v>
      </c>
      <c r="J22498">
        <v>9170</v>
      </c>
    </row>
    <row r="22499" spans="1:10">
      <c r="A22499" s="1" t="s">
        <v>34</v>
      </c>
      <c r="B22499">
        <v>2024</v>
      </c>
      <c r="C22499" s="1" t="s">
        <v>12</v>
      </c>
      <c r="D22499" s="1" t="s">
        <v>27</v>
      </c>
      <c r="E22499" s="1" t="s">
        <v>19</v>
      </c>
      <c r="F22499" s="1" t="s">
        <v>15</v>
      </c>
      <c r="G22499">
        <v>30</v>
      </c>
      <c r="H22499">
        <v>26955</v>
      </c>
      <c r="I22499">
        <v>97483</v>
      </c>
      <c r="J22499">
        <v>3385</v>
      </c>
    </row>
    <row r="22500" spans="1:10">
      <c r="A22500" s="1" t="s">
        <v>36</v>
      </c>
      <c r="B22500">
        <v>2012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>
        <v>25</v>
      </c>
      <c r="H22500">
        <v>126163</v>
      </c>
      <c r="I22500">
        <v>42034</v>
      </c>
      <c r="J22500">
        <v>5870</v>
      </c>
    </row>
    <row r="22501" spans="1:10">
      <c r="A22501" s="1" t="s">
        <v>36</v>
      </c>
      <c r="B22501">
        <v>2022</v>
      </c>
      <c r="C22501" s="1" t="s">
        <v>35</v>
      </c>
      <c r="D22501" s="1" t="s">
        <v>39</v>
      </c>
      <c r="E22501" s="1" t="s">
        <v>14</v>
      </c>
      <c r="F22501" s="1" t="s">
        <v>15</v>
      </c>
      <c r="G22501">
        <v>23</v>
      </c>
      <c r="H22501">
        <v>69830</v>
      </c>
      <c r="I22501">
        <v>34165</v>
      </c>
      <c r="J22501">
        <v>5242</v>
      </c>
    </row>
    <row r="22502" spans="1:10">
      <c r="A22502" s="1" t="s">
        <v>36</v>
      </c>
      <c r="B22502">
        <v>2020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>
        <v>27</v>
      </c>
      <c r="H22502">
        <v>175095</v>
      </c>
      <c r="I22502">
        <v>68913</v>
      </c>
      <c r="J22502">
        <v>4501</v>
      </c>
    </row>
    <row r="22503" spans="1:10">
      <c r="A22503" s="1" t="s">
        <v>25</v>
      </c>
      <c r="B22503">
        <v>2010</v>
      </c>
      <c r="C22503" s="1" t="s">
        <v>35</v>
      </c>
      <c r="D22503" s="1" t="s">
        <v>13</v>
      </c>
      <c r="E22503" s="1" t="s">
        <v>19</v>
      </c>
      <c r="F22503" s="1" t="s">
        <v>20</v>
      </c>
      <c r="G22503">
        <v>36</v>
      </c>
      <c r="H22503">
        <v>124598</v>
      </c>
      <c r="I22503">
        <v>92370</v>
      </c>
      <c r="J22503">
        <v>4315</v>
      </c>
    </row>
    <row r="22504" spans="1:10">
      <c r="A22504" s="1" t="s">
        <v>23</v>
      </c>
      <c r="B22504">
        <v>2015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>
        <v>38</v>
      </c>
      <c r="H22504">
        <v>49572</v>
      </c>
      <c r="I22504">
        <v>30020</v>
      </c>
      <c r="J22504">
        <v>3711</v>
      </c>
    </row>
    <row r="22505" spans="1:10">
      <c r="A22505" s="1" t="s">
        <v>37</v>
      </c>
      <c r="B22505">
        <v>2023</v>
      </c>
      <c r="C22505" s="1" t="s">
        <v>18</v>
      </c>
      <c r="D22505" s="1" t="s">
        <v>29</v>
      </c>
      <c r="E22505" s="1" t="s">
        <v>28</v>
      </c>
      <c r="F22505" s="1" t="s">
        <v>15</v>
      </c>
      <c r="G22505">
        <v>25</v>
      </c>
      <c r="H22505">
        <v>116486</v>
      </c>
      <c r="I22505">
        <v>54826</v>
      </c>
      <c r="J22505">
        <v>1871</v>
      </c>
    </row>
    <row r="22506" spans="1:10">
      <c r="A22506" s="1" t="s">
        <v>41</v>
      </c>
      <c r="B22506">
        <v>2024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>
        <v>48</v>
      </c>
      <c r="H22506">
        <v>42624</v>
      </c>
      <c r="I22506">
        <v>75908</v>
      </c>
      <c r="J22506">
        <v>8228</v>
      </c>
    </row>
    <row r="22507" spans="1:10">
      <c r="A22507" s="1" t="s">
        <v>17</v>
      </c>
      <c r="B22507">
        <v>2019</v>
      </c>
      <c r="C22507" s="1" t="s">
        <v>26</v>
      </c>
      <c r="D22507" s="1" t="s">
        <v>31</v>
      </c>
      <c r="E22507" s="1" t="s">
        <v>33</v>
      </c>
      <c r="F22507" s="1" t="s">
        <v>20</v>
      </c>
      <c r="G22507">
        <v>24</v>
      </c>
      <c r="H22507">
        <v>2807</v>
      </c>
      <c r="I22507">
        <v>72158</v>
      </c>
      <c r="J22507">
        <v>1738</v>
      </c>
    </row>
    <row r="22508" spans="1:10">
      <c r="A22508" s="1" t="s">
        <v>23</v>
      </c>
      <c r="B22508">
        <v>2011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>
        <v>40</v>
      </c>
      <c r="H22508">
        <v>110824</v>
      </c>
      <c r="I22508">
        <v>35150</v>
      </c>
      <c r="J22508">
        <v>8672</v>
      </c>
    </row>
    <row r="22509" spans="1:10">
      <c r="A22509" s="1" t="s">
        <v>40</v>
      </c>
      <c r="B22509">
        <v>2018</v>
      </c>
      <c r="C22509" s="1" t="s">
        <v>35</v>
      </c>
      <c r="D22509" s="1" t="s">
        <v>29</v>
      </c>
      <c r="E22509" s="1" t="s">
        <v>28</v>
      </c>
      <c r="F22509" s="1" t="s">
        <v>15</v>
      </c>
      <c r="G22509">
        <v>18</v>
      </c>
      <c r="H22509">
        <v>26891</v>
      </c>
      <c r="I22509">
        <v>73405</v>
      </c>
      <c r="J22509">
        <v>1041</v>
      </c>
    </row>
    <row r="22510" spans="1:10">
      <c r="A22510" s="1" t="s">
        <v>34</v>
      </c>
      <c r="B22510">
        <v>2010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>
        <v>38</v>
      </c>
      <c r="H22510">
        <v>127072</v>
      </c>
      <c r="I22510">
        <v>58655</v>
      </c>
      <c r="J22510">
        <v>4257</v>
      </c>
    </row>
    <row r="22511" spans="1:10">
      <c r="A22511" s="1" t="s">
        <v>40</v>
      </c>
      <c r="B22511">
        <v>2020</v>
      </c>
      <c r="C22511" s="1" t="s">
        <v>26</v>
      </c>
      <c r="D22511" s="1" t="s">
        <v>39</v>
      </c>
      <c r="E22511" s="1" t="s">
        <v>14</v>
      </c>
      <c r="F22511" s="1" t="s">
        <v>15</v>
      </c>
      <c r="G22511">
        <v>31</v>
      </c>
      <c r="H22511">
        <v>2810</v>
      </c>
      <c r="I22511">
        <v>75275</v>
      </c>
      <c r="J22511">
        <v>6332</v>
      </c>
    </row>
    <row r="22512" spans="1:10">
      <c r="A22512" s="1" t="s">
        <v>17</v>
      </c>
      <c r="B22512">
        <v>2018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>
        <v>35</v>
      </c>
      <c r="H22512">
        <v>130830</v>
      </c>
      <c r="I22512">
        <v>76121</v>
      </c>
      <c r="J22512">
        <v>6727</v>
      </c>
    </row>
    <row r="22513" spans="1:10">
      <c r="A22513" s="1" t="s">
        <v>11</v>
      </c>
      <c r="B22513">
        <v>2016</v>
      </c>
      <c r="C22513" s="1" t="s">
        <v>35</v>
      </c>
      <c r="D22513" s="1" t="s">
        <v>29</v>
      </c>
      <c r="E22513" s="1" t="s">
        <v>14</v>
      </c>
      <c r="F22513" s="1" t="s">
        <v>15</v>
      </c>
      <c r="G22513">
        <v>21</v>
      </c>
      <c r="H22513">
        <v>64953</v>
      </c>
      <c r="I22513">
        <v>39375</v>
      </c>
      <c r="J22513">
        <v>554</v>
      </c>
    </row>
    <row r="22514" spans="1:10">
      <c r="A22514" s="1" t="s">
        <v>17</v>
      </c>
      <c r="B22514">
        <v>2020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>
        <v>30</v>
      </c>
      <c r="H22514">
        <v>25551</v>
      </c>
      <c r="I22514">
        <v>82716</v>
      </c>
      <c r="J22514">
        <v>7184</v>
      </c>
    </row>
    <row r="22515" spans="1:10">
      <c r="A22515" s="1" t="s">
        <v>23</v>
      </c>
      <c r="B22515">
        <v>2022</v>
      </c>
      <c r="C22515" s="1" t="s">
        <v>18</v>
      </c>
      <c r="D22515" s="1" t="s">
        <v>22</v>
      </c>
      <c r="E22515" s="1" t="s">
        <v>14</v>
      </c>
      <c r="F22515" s="1" t="s">
        <v>20</v>
      </c>
      <c r="G22515">
        <v>42</v>
      </c>
      <c r="H22515">
        <v>40782</v>
      </c>
      <c r="I22515">
        <v>66516</v>
      </c>
      <c r="J22515">
        <v>5878</v>
      </c>
    </row>
    <row r="22516" spans="1:10">
      <c r="A22516" s="1" t="s">
        <v>11</v>
      </c>
      <c r="B22516">
        <v>2019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>
        <v>42</v>
      </c>
      <c r="H22516">
        <v>104060</v>
      </c>
      <c r="I22516">
        <v>82773</v>
      </c>
      <c r="J22516">
        <v>3842</v>
      </c>
    </row>
    <row r="22517" spans="1:10">
      <c r="A22517" s="1" t="s">
        <v>17</v>
      </c>
      <c r="B22517">
        <v>2011</v>
      </c>
      <c r="C22517" s="1" t="s">
        <v>18</v>
      </c>
      <c r="D22517" s="1" t="s">
        <v>22</v>
      </c>
      <c r="E22517" s="1" t="s">
        <v>28</v>
      </c>
      <c r="F22517" s="1" t="s">
        <v>20</v>
      </c>
      <c r="G22517">
        <v>23</v>
      </c>
      <c r="H22517">
        <v>46014</v>
      </c>
      <c r="I22517">
        <v>112954</v>
      </c>
      <c r="J22517">
        <v>3505</v>
      </c>
    </row>
    <row r="22518" spans="1:10">
      <c r="A22518" s="1" t="s">
        <v>40</v>
      </c>
      <c r="B22518">
        <v>2023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>
        <v>27</v>
      </c>
      <c r="H22518">
        <v>137778</v>
      </c>
      <c r="I22518">
        <v>85405</v>
      </c>
      <c r="J22518">
        <v>8376</v>
      </c>
    </row>
    <row r="22519" spans="1:10">
      <c r="A22519" s="1" t="s">
        <v>41</v>
      </c>
      <c r="B22519">
        <v>2015</v>
      </c>
      <c r="C22519" s="1" t="s">
        <v>30</v>
      </c>
      <c r="D22519" s="1" t="s">
        <v>39</v>
      </c>
      <c r="E22519" s="1" t="s">
        <v>33</v>
      </c>
      <c r="F22519" s="1" t="s">
        <v>20</v>
      </c>
      <c r="G22519">
        <v>15</v>
      </c>
      <c r="H22519">
        <v>192824</v>
      </c>
      <c r="I22519">
        <v>65712</v>
      </c>
      <c r="J22519">
        <v>5337</v>
      </c>
    </row>
    <row r="22520" spans="1:10">
      <c r="A22520" s="1" t="s">
        <v>17</v>
      </c>
      <c r="B22520">
        <v>201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>
        <v>18</v>
      </c>
      <c r="H22520">
        <v>69483</v>
      </c>
      <c r="I22520">
        <v>104086</v>
      </c>
      <c r="J22520">
        <v>7664</v>
      </c>
    </row>
    <row r="22521" spans="1:10">
      <c r="A22521" s="1" t="s">
        <v>41</v>
      </c>
      <c r="B22521">
        <v>2024</v>
      </c>
      <c r="C22521" s="1" t="s">
        <v>12</v>
      </c>
      <c r="D22521" s="1" t="s">
        <v>29</v>
      </c>
      <c r="E22521" s="1" t="s">
        <v>14</v>
      </c>
      <c r="F22521" s="1" t="s">
        <v>20</v>
      </c>
      <c r="G22521">
        <v>19</v>
      </c>
      <c r="H22521">
        <v>80945</v>
      </c>
      <c r="I22521">
        <v>48101</v>
      </c>
      <c r="J22521">
        <v>9035</v>
      </c>
    </row>
    <row r="22522" spans="1:10">
      <c r="A22522" s="1" t="s">
        <v>34</v>
      </c>
      <c r="B22522">
        <v>2011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>
        <v>25</v>
      </c>
      <c r="H22522">
        <v>186144</v>
      </c>
      <c r="I22522">
        <v>70816</v>
      </c>
      <c r="J22522">
        <v>5639</v>
      </c>
    </row>
    <row r="22523" spans="1:10">
      <c r="A22523" s="1" t="s">
        <v>36</v>
      </c>
      <c r="B22523">
        <v>2024</v>
      </c>
      <c r="C22523" s="1" t="s">
        <v>12</v>
      </c>
      <c r="D22523" s="1" t="s">
        <v>27</v>
      </c>
      <c r="E22523" s="1" t="s">
        <v>19</v>
      </c>
      <c r="F22523" s="1" t="s">
        <v>15</v>
      </c>
      <c r="G22523">
        <v>42</v>
      </c>
      <c r="H22523">
        <v>188621</v>
      </c>
      <c r="I22523">
        <v>104522</v>
      </c>
      <c r="J22523">
        <v>2475</v>
      </c>
    </row>
    <row r="22524" spans="1:10">
      <c r="A22524" s="1" t="s">
        <v>34</v>
      </c>
      <c r="B22524">
        <v>2014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>
        <v>33</v>
      </c>
      <c r="H22524">
        <v>115274</v>
      </c>
      <c r="I22524">
        <v>42432</v>
      </c>
      <c r="J22524">
        <v>409</v>
      </c>
    </row>
    <row r="22525" spans="1:10">
      <c r="A22525" s="1" t="s">
        <v>41</v>
      </c>
      <c r="B22525">
        <v>2022</v>
      </c>
      <c r="C22525" s="1" t="s">
        <v>18</v>
      </c>
      <c r="D22525" s="1" t="s">
        <v>13</v>
      </c>
      <c r="E22525" s="1" t="s">
        <v>14</v>
      </c>
      <c r="F22525" s="1" t="s">
        <v>15</v>
      </c>
      <c r="G22525">
        <v>43</v>
      </c>
      <c r="H22525">
        <v>119667</v>
      </c>
      <c r="I22525">
        <v>30078</v>
      </c>
      <c r="J22525">
        <v>3104</v>
      </c>
    </row>
    <row r="22526" spans="1:10">
      <c r="A22526" s="1" t="s">
        <v>41</v>
      </c>
      <c r="B22526">
        <v>2021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>
        <v>41</v>
      </c>
      <c r="H22526">
        <v>172491</v>
      </c>
      <c r="I22526">
        <v>96446</v>
      </c>
      <c r="J22526">
        <v>5308</v>
      </c>
    </row>
    <row r="22527" spans="1:10">
      <c r="A22527" s="1" t="s">
        <v>34</v>
      </c>
      <c r="B22527">
        <v>2020</v>
      </c>
      <c r="C22527" s="1" t="s">
        <v>35</v>
      </c>
      <c r="D22527" s="1" t="s">
        <v>29</v>
      </c>
      <c r="E22527" s="1" t="s">
        <v>19</v>
      </c>
      <c r="F22527" s="1" t="s">
        <v>20</v>
      </c>
      <c r="G22527">
        <v>36</v>
      </c>
      <c r="H22527">
        <v>53880</v>
      </c>
      <c r="I22527">
        <v>101292</v>
      </c>
      <c r="J22527">
        <v>2634</v>
      </c>
    </row>
    <row r="22528" spans="1:10">
      <c r="A22528" s="1" t="s">
        <v>25</v>
      </c>
      <c r="B22528">
        <v>2015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>
        <v>32</v>
      </c>
      <c r="H22528">
        <v>176228</v>
      </c>
      <c r="I22528">
        <v>112981</v>
      </c>
      <c r="J22528">
        <v>2677</v>
      </c>
    </row>
    <row r="22529" spans="1:10">
      <c r="A22529" s="1" t="s">
        <v>36</v>
      </c>
      <c r="B22529">
        <v>2012</v>
      </c>
      <c r="C22529" s="1" t="s">
        <v>35</v>
      </c>
      <c r="D22529" s="1" t="s">
        <v>31</v>
      </c>
      <c r="E22529" s="1" t="s">
        <v>19</v>
      </c>
      <c r="F22529" s="1" t="s">
        <v>20</v>
      </c>
      <c r="G22529">
        <v>48</v>
      </c>
      <c r="H22529">
        <v>16164</v>
      </c>
      <c r="I22529">
        <v>119343</v>
      </c>
      <c r="J22529">
        <v>2024</v>
      </c>
    </row>
    <row r="22530" spans="1:10">
      <c r="A22530" s="1" t="s">
        <v>41</v>
      </c>
      <c r="B22530">
        <v>2023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>
        <v>35</v>
      </c>
      <c r="H22530">
        <v>18152</v>
      </c>
      <c r="I22530">
        <v>70698</v>
      </c>
      <c r="J22530">
        <v>2903</v>
      </c>
    </row>
    <row r="22531" spans="1:10">
      <c r="A22531" s="1" t="s">
        <v>38</v>
      </c>
      <c r="B22531">
        <v>2021</v>
      </c>
      <c r="C22531" s="1" t="s">
        <v>26</v>
      </c>
      <c r="D22531" s="1" t="s">
        <v>13</v>
      </c>
      <c r="E22531" s="1" t="s">
        <v>19</v>
      </c>
      <c r="F22531" s="1" t="s">
        <v>15</v>
      </c>
      <c r="G22531">
        <v>32</v>
      </c>
      <c r="H22531">
        <v>107482</v>
      </c>
      <c r="I22531">
        <v>89044</v>
      </c>
      <c r="J22531">
        <v>7656</v>
      </c>
    </row>
    <row r="22532" spans="1:10">
      <c r="A22532" s="1" t="s">
        <v>17</v>
      </c>
      <c r="B22532">
        <v>2011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>
        <v>45</v>
      </c>
      <c r="H22532">
        <v>41039</v>
      </c>
      <c r="I22532">
        <v>69767</v>
      </c>
      <c r="J22532">
        <v>7841</v>
      </c>
    </row>
    <row r="22533" spans="1:10">
      <c r="A22533" s="1" t="s">
        <v>38</v>
      </c>
      <c r="B22533">
        <v>2024</v>
      </c>
      <c r="C22533" s="1" t="s">
        <v>18</v>
      </c>
      <c r="D22533" s="1" t="s">
        <v>22</v>
      </c>
      <c r="E22533" s="1" t="s">
        <v>14</v>
      </c>
      <c r="F22533" s="1" t="s">
        <v>20</v>
      </c>
      <c r="G22533">
        <v>18</v>
      </c>
      <c r="H22533">
        <v>146918</v>
      </c>
      <c r="I22533">
        <v>69519</v>
      </c>
      <c r="J22533">
        <v>3104</v>
      </c>
    </row>
    <row r="22534" spans="1:10">
      <c r="A22534" s="1" t="s">
        <v>17</v>
      </c>
      <c r="B22534">
        <v>2020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>
        <v>38</v>
      </c>
      <c r="H22534">
        <v>154891</v>
      </c>
      <c r="I22534">
        <v>60397</v>
      </c>
      <c r="J22534">
        <v>1969</v>
      </c>
    </row>
    <row r="22535" spans="1:10">
      <c r="A22535" s="1" t="s">
        <v>41</v>
      </c>
      <c r="B22535">
        <v>2015</v>
      </c>
      <c r="C22535" s="1" t="s">
        <v>26</v>
      </c>
      <c r="D22535" s="1" t="s">
        <v>13</v>
      </c>
      <c r="E22535" s="1" t="s">
        <v>19</v>
      </c>
      <c r="F22535" s="1" t="s">
        <v>15</v>
      </c>
      <c r="G22535">
        <v>19</v>
      </c>
      <c r="H22535">
        <v>150574</v>
      </c>
      <c r="I22535">
        <v>61253</v>
      </c>
      <c r="J22535">
        <v>569</v>
      </c>
    </row>
    <row r="22536" spans="1:10">
      <c r="A22536" s="1" t="s">
        <v>34</v>
      </c>
      <c r="B22536">
        <v>2012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>
        <v>44</v>
      </c>
      <c r="H22536">
        <v>16156</v>
      </c>
      <c r="I22536">
        <v>117179</v>
      </c>
      <c r="J22536">
        <v>7670</v>
      </c>
    </row>
    <row r="22537" spans="1:10">
      <c r="A22537" s="1" t="s">
        <v>40</v>
      </c>
      <c r="B22537">
        <v>2011</v>
      </c>
      <c r="C22537" s="1" t="s">
        <v>24</v>
      </c>
      <c r="D22537" s="1" t="s">
        <v>29</v>
      </c>
      <c r="E22537" s="1" t="s">
        <v>28</v>
      </c>
      <c r="F22537" s="1" t="s">
        <v>15</v>
      </c>
      <c r="G22537">
        <v>43</v>
      </c>
      <c r="H22537">
        <v>96193</v>
      </c>
      <c r="I22537">
        <v>44704</v>
      </c>
      <c r="J22537">
        <v>9458</v>
      </c>
    </row>
    <row r="22538" spans="1:10">
      <c r="A22538" s="1" t="s">
        <v>11</v>
      </c>
      <c r="B22538">
        <v>2024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>
        <v>33</v>
      </c>
      <c r="H22538">
        <v>69381</v>
      </c>
      <c r="I22538">
        <v>51122</v>
      </c>
      <c r="J22538">
        <v>9255</v>
      </c>
    </row>
    <row r="22539" spans="1:10">
      <c r="A22539" s="1" t="s">
        <v>17</v>
      </c>
      <c r="B22539">
        <v>2010</v>
      </c>
      <c r="C22539" s="1" t="s">
        <v>12</v>
      </c>
      <c r="D22539" s="1" t="s">
        <v>13</v>
      </c>
      <c r="E22539" s="1" t="s">
        <v>19</v>
      </c>
      <c r="F22539" s="1" t="s">
        <v>20</v>
      </c>
      <c r="G22539">
        <v>38</v>
      </c>
      <c r="H22539">
        <v>28533</v>
      </c>
      <c r="I22539">
        <v>102259</v>
      </c>
      <c r="J22539">
        <v>5174</v>
      </c>
    </row>
    <row r="22540" spans="1:10">
      <c r="A22540" s="1" t="s">
        <v>37</v>
      </c>
      <c r="B22540">
        <v>2023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>
        <v>42</v>
      </c>
      <c r="H22540">
        <v>103177</v>
      </c>
      <c r="I22540">
        <v>107074</v>
      </c>
      <c r="J22540">
        <v>878</v>
      </c>
    </row>
    <row r="22541" spans="1:10">
      <c r="A22541" s="1" t="s">
        <v>32</v>
      </c>
      <c r="B22541">
        <v>2017</v>
      </c>
      <c r="C22541" s="1" t="s">
        <v>24</v>
      </c>
      <c r="D22541" s="1" t="s">
        <v>29</v>
      </c>
      <c r="E22541" s="1" t="s">
        <v>19</v>
      </c>
      <c r="F22541" s="1" t="s">
        <v>20</v>
      </c>
      <c r="G22541">
        <v>32</v>
      </c>
      <c r="H22541">
        <v>44000</v>
      </c>
      <c r="I22541">
        <v>61627</v>
      </c>
      <c r="J22541">
        <v>9751</v>
      </c>
    </row>
    <row r="22542" spans="1:10">
      <c r="A22542" s="1" t="s">
        <v>36</v>
      </c>
      <c r="B22542">
        <v>2010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>
        <v>47</v>
      </c>
      <c r="H22542">
        <v>122449</v>
      </c>
      <c r="I22542">
        <v>34105</v>
      </c>
      <c r="J22542">
        <v>6647</v>
      </c>
    </row>
    <row r="22543" spans="1:10">
      <c r="A22543" s="1" t="s">
        <v>36</v>
      </c>
      <c r="B22543">
        <v>2021</v>
      </c>
      <c r="C22543" s="1" t="s">
        <v>18</v>
      </c>
      <c r="D22543" s="1" t="s">
        <v>29</v>
      </c>
      <c r="E22543" s="1" t="s">
        <v>28</v>
      </c>
      <c r="F22543" s="1" t="s">
        <v>20</v>
      </c>
      <c r="G22543">
        <v>30</v>
      </c>
      <c r="H22543">
        <v>127280</v>
      </c>
      <c r="I22543">
        <v>68281</v>
      </c>
      <c r="J22543">
        <v>856</v>
      </c>
    </row>
    <row r="22544" spans="1:10">
      <c r="A22544" s="1" t="s">
        <v>38</v>
      </c>
      <c r="B22544">
        <v>2024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>
        <v>46</v>
      </c>
      <c r="H22544">
        <v>72847</v>
      </c>
      <c r="I22544">
        <v>82944</v>
      </c>
      <c r="J22544">
        <v>4058</v>
      </c>
    </row>
    <row r="22545" spans="1:10">
      <c r="A22545" s="1" t="s">
        <v>25</v>
      </c>
      <c r="B22545">
        <v>2014</v>
      </c>
      <c r="C22545" s="1" t="s">
        <v>35</v>
      </c>
      <c r="D22545" s="1" t="s">
        <v>31</v>
      </c>
      <c r="E22545" s="1" t="s">
        <v>28</v>
      </c>
      <c r="F22545" s="1" t="s">
        <v>20</v>
      </c>
      <c r="G22545">
        <v>35</v>
      </c>
      <c r="H22545">
        <v>95182</v>
      </c>
      <c r="I22545">
        <v>89606</v>
      </c>
      <c r="J22545">
        <v>5168</v>
      </c>
    </row>
    <row r="22546" spans="1:10">
      <c r="A22546" s="1" t="s">
        <v>38</v>
      </c>
      <c r="B22546">
        <v>2020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>
        <v>30</v>
      </c>
      <c r="H22546">
        <v>18317</v>
      </c>
      <c r="I22546">
        <v>64316</v>
      </c>
      <c r="J22546">
        <v>5773</v>
      </c>
    </row>
    <row r="22547" spans="1:10">
      <c r="A22547" s="1" t="s">
        <v>40</v>
      </c>
      <c r="B22547">
        <v>2015</v>
      </c>
      <c r="C22547" s="1" t="s">
        <v>30</v>
      </c>
      <c r="D22547" s="1" t="s">
        <v>22</v>
      </c>
      <c r="E22547" s="1" t="s">
        <v>14</v>
      </c>
      <c r="F22547" s="1" t="s">
        <v>20</v>
      </c>
      <c r="G22547">
        <v>15</v>
      </c>
      <c r="H22547">
        <v>136894</v>
      </c>
      <c r="I22547">
        <v>34110</v>
      </c>
      <c r="J22547">
        <v>8449</v>
      </c>
    </row>
    <row r="22548" spans="1:10">
      <c r="A22548" s="1" t="s">
        <v>23</v>
      </c>
      <c r="B22548">
        <v>2020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>
        <v>25</v>
      </c>
      <c r="H22548">
        <v>118279</v>
      </c>
      <c r="I22548">
        <v>91063</v>
      </c>
      <c r="J22548">
        <v>7130</v>
      </c>
    </row>
    <row r="22549" spans="1:10">
      <c r="A22549" s="1" t="s">
        <v>36</v>
      </c>
      <c r="B22549">
        <v>2021</v>
      </c>
      <c r="C22549" s="1" t="s">
        <v>26</v>
      </c>
      <c r="D22549" s="1" t="s">
        <v>29</v>
      </c>
      <c r="E22549" s="1" t="s">
        <v>33</v>
      </c>
      <c r="F22549" s="1" t="s">
        <v>20</v>
      </c>
      <c r="G22549">
        <v>45</v>
      </c>
      <c r="H22549">
        <v>172539</v>
      </c>
      <c r="I22549">
        <v>78838</v>
      </c>
      <c r="J22549">
        <v>2519</v>
      </c>
    </row>
    <row r="22550" spans="1:10">
      <c r="A22550" s="1" t="s">
        <v>25</v>
      </c>
      <c r="B22550">
        <v>2021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>
        <v>30</v>
      </c>
      <c r="H22550">
        <v>87981</v>
      </c>
      <c r="I22550">
        <v>81151</v>
      </c>
      <c r="J22550">
        <v>7446</v>
      </c>
    </row>
    <row r="22551" spans="1:10">
      <c r="A22551" s="1" t="s">
        <v>38</v>
      </c>
      <c r="B22551">
        <v>2012</v>
      </c>
      <c r="C22551" s="1" t="s">
        <v>18</v>
      </c>
      <c r="D22551" s="1" t="s">
        <v>29</v>
      </c>
      <c r="E22551" s="1" t="s">
        <v>14</v>
      </c>
      <c r="F22551" s="1" t="s">
        <v>20</v>
      </c>
      <c r="G22551">
        <v>30</v>
      </c>
      <c r="H22551">
        <v>134738</v>
      </c>
      <c r="I22551">
        <v>34248</v>
      </c>
      <c r="J22551">
        <v>5833</v>
      </c>
    </row>
    <row r="22552" spans="1:10">
      <c r="A22552" s="1" t="s">
        <v>37</v>
      </c>
      <c r="B22552">
        <v>2023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>
        <v>32</v>
      </c>
      <c r="H22552">
        <v>22262</v>
      </c>
      <c r="I22552">
        <v>67238</v>
      </c>
      <c r="J22552">
        <v>7464</v>
      </c>
    </row>
    <row r="22553" spans="1:10">
      <c r="A22553" s="1" t="s">
        <v>11</v>
      </c>
      <c r="B22553">
        <v>2016</v>
      </c>
      <c r="C22553" s="1" t="s">
        <v>35</v>
      </c>
      <c r="D22553" s="1" t="s">
        <v>27</v>
      </c>
      <c r="E22553" s="1" t="s">
        <v>14</v>
      </c>
      <c r="F22553" s="1" t="s">
        <v>20</v>
      </c>
      <c r="G22553">
        <v>25</v>
      </c>
      <c r="H22553">
        <v>195445</v>
      </c>
      <c r="I22553">
        <v>58992</v>
      </c>
      <c r="J22553">
        <v>6472</v>
      </c>
    </row>
    <row r="22554" spans="1:10">
      <c r="A22554" s="1" t="s">
        <v>38</v>
      </c>
      <c r="B22554">
        <v>2011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>
        <v>32</v>
      </c>
      <c r="H22554">
        <v>122689</v>
      </c>
      <c r="I22554">
        <v>97643</v>
      </c>
      <c r="J22554">
        <v>5105</v>
      </c>
    </row>
    <row r="22555" spans="1:10">
      <c r="A22555" s="1" t="s">
        <v>40</v>
      </c>
      <c r="B22555">
        <v>2016</v>
      </c>
      <c r="C22555" s="1" t="s">
        <v>18</v>
      </c>
      <c r="D22555" s="1" t="s">
        <v>31</v>
      </c>
      <c r="E22555" s="1" t="s">
        <v>33</v>
      </c>
      <c r="F22555" s="1" t="s">
        <v>20</v>
      </c>
      <c r="G22555">
        <v>28</v>
      </c>
      <c r="H22555">
        <v>186404</v>
      </c>
      <c r="I22555">
        <v>101720</v>
      </c>
      <c r="J22555">
        <v>9458</v>
      </c>
    </row>
    <row r="22556" spans="1:10">
      <c r="A22556" s="1" t="s">
        <v>36</v>
      </c>
      <c r="B22556">
        <v>2011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>
        <v>47</v>
      </c>
      <c r="H22556">
        <v>33538</v>
      </c>
      <c r="I22556">
        <v>47564</v>
      </c>
      <c r="J22556">
        <v>1250</v>
      </c>
    </row>
    <row r="22557" spans="1:10">
      <c r="A22557" s="1" t="s">
        <v>34</v>
      </c>
      <c r="B22557">
        <v>2014</v>
      </c>
      <c r="C22557" s="1" t="s">
        <v>24</v>
      </c>
      <c r="D22557" s="1" t="s">
        <v>22</v>
      </c>
      <c r="E22557" s="1" t="s">
        <v>33</v>
      </c>
      <c r="F22557" s="1" t="s">
        <v>15</v>
      </c>
      <c r="G22557">
        <v>35</v>
      </c>
      <c r="H22557">
        <v>7659</v>
      </c>
      <c r="I22557">
        <v>43570</v>
      </c>
      <c r="J22557">
        <v>5473</v>
      </c>
    </row>
    <row r="22558" spans="1:10">
      <c r="A22558" s="1" t="s">
        <v>41</v>
      </c>
      <c r="B22558">
        <v>2016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>
        <v>44</v>
      </c>
      <c r="H22558">
        <v>187489</v>
      </c>
      <c r="I22558">
        <v>67019</v>
      </c>
      <c r="J22558">
        <v>9211</v>
      </c>
    </row>
    <row r="22559" spans="1:10">
      <c r="A22559" s="1" t="s">
        <v>32</v>
      </c>
      <c r="B22559">
        <v>2020</v>
      </c>
      <c r="C22559" s="1" t="s">
        <v>24</v>
      </c>
      <c r="D22559" s="1" t="s">
        <v>13</v>
      </c>
      <c r="E22559" s="1" t="s">
        <v>33</v>
      </c>
      <c r="F22559" s="1" t="s">
        <v>15</v>
      </c>
      <c r="G22559">
        <v>39</v>
      </c>
      <c r="H22559">
        <v>130657</v>
      </c>
      <c r="I22559">
        <v>109190</v>
      </c>
      <c r="J22559">
        <v>2562</v>
      </c>
    </row>
    <row r="22560" spans="1:10">
      <c r="A22560" s="1" t="s">
        <v>37</v>
      </c>
      <c r="B22560">
        <v>2020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>
        <v>22</v>
      </c>
      <c r="H22560">
        <v>108926</v>
      </c>
      <c r="I22560">
        <v>94846</v>
      </c>
      <c r="J22560">
        <v>9862</v>
      </c>
    </row>
    <row r="22561" spans="1:10">
      <c r="A22561" s="1" t="s">
        <v>34</v>
      </c>
      <c r="B22561">
        <v>2023</v>
      </c>
      <c r="C22561" s="1" t="s">
        <v>35</v>
      </c>
      <c r="D22561" s="1" t="s">
        <v>27</v>
      </c>
      <c r="E22561" s="1" t="s">
        <v>28</v>
      </c>
      <c r="F22561" s="1" t="s">
        <v>15</v>
      </c>
      <c r="G22561">
        <v>45</v>
      </c>
      <c r="H22561">
        <v>42091</v>
      </c>
      <c r="I22561">
        <v>40289</v>
      </c>
      <c r="J22561">
        <v>4286</v>
      </c>
    </row>
    <row r="22562" spans="1:10">
      <c r="A22562" s="1" t="s">
        <v>17</v>
      </c>
      <c r="B22562">
        <v>2012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>
        <v>18</v>
      </c>
      <c r="H22562">
        <v>48420</v>
      </c>
      <c r="I22562">
        <v>109775</v>
      </c>
      <c r="J22562">
        <v>8243</v>
      </c>
    </row>
    <row r="22563" spans="1:10">
      <c r="A22563" s="1" t="s">
        <v>17</v>
      </c>
      <c r="B22563">
        <v>2023</v>
      </c>
      <c r="C22563" s="1" t="s">
        <v>24</v>
      </c>
      <c r="D22563" s="1" t="s">
        <v>29</v>
      </c>
      <c r="E22563" s="1" t="s">
        <v>14</v>
      </c>
      <c r="F22563" s="1" t="s">
        <v>20</v>
      </c>
      <c r="G22563">
        <v>31</v>
      </c>
      <c r="H22563">
        <v>100719</v>
      </c>
      <c r="I22563">
        <v>114888</v>
      </c>
      <c r="J22563">
        <v>474</v>
      </c>
    </row>
    <row r="22564" spans="1:10">
      <c r="A22564" s="1" t="s">
        <v>38</v>
      </c>
      <c r="B22564">
        <v>2020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>
        <v>23</v>
      </c>
      <c r="H22564">
        <v>157306</v>
      </c>
      <c r="I22564">
        <v>109763</v>
      </c>
      <c r="J22564">
        <v>1298</v>
      </c>
    </row>
    <row r="22565" spans="1:10">
      <c r="A22565" s="1" t="s">
        <v>36</v>
      </c>
      <c r="B22565">
        <v>2013</v>
      </c>
      <c r="C22565" s="1" t="s">
        <v>26</v>
      </c>
      <c r="D22565" s="1" t="s">
        <v>22</v>
      </c>
      <c r="E22565" s="1" t="s">
        <v>19</v>
      </c>
      <c r="F22565" s="1" t="s">
        <v>15</v>
      </c>
      <c r="G22565">
        <v>34</v>
      </c>
      <c r="H22565">
        <v>6816</v>
      </c>
      <c r="I22565">
        <v>102725</v>
      </c>
      <c r="J22565">
        <v>5681</v>
      </c>
    </row>
    <row r="22566" spans="1:10">
      <c r="A22566" s="1" t="s">
        <v>11</v>
      </c>
      <c r="B22566">
        <v>2010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>
        <v>26</v>
      </c>
      <c r="H22566">
        <v>180974</v>
      </c>
      <c r="I22566">
        <v>94676</v>
      </c>
      <c r="J22566">
        <v>7948</v>
      </c>
    </row>
    <row r="22567" spans="1:10">
      <c r="A22567" s="1" t="s">
        <v>37</v>
      </c>
      <c r="B22567">
        <v>2012</v>
      </c>
      <c r="C22567" s="1" t="s">
        <v>24</v>
      </c>
      <c r="D22567" s="1" t="s">
        <v>39</v>
      </c>
      <c r="E22567" s="1" t="s">
        <v>33</v>
      </c>
      <c r="F22567" s="1" t="s">
        <v>15</v>
      </c>
      <c r="G22567">
        <v>40</v>
      </c>
      <c r="H22567">
        <v>111864</v>
      </c>
      <c r="I22567">
        <v>62777</v>
      </c>
      <c r="J22567">
        <v>5604</v>
      </c>
    </row>
    <row r="22568" spans="1:10">
      <c r="A22568" s="1" t="s">
        <v>32</v>
      </c>
      <c r="B22568">
        <v>2018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>
        <v>48</v>
      </c>
      <c r="H22568">
        <v>134956</v>
      </c>
      <c r="I22568">
        <v>71167</v>
      </c>
      <c r="J22568">
        <v>1854</v>
      </c>
    </row>
    <row r="22569" spans="1:10">
      <c r="A22569" s="1" t="s">
        <v>17</v>
      </c>
      <c r="B22569">
        <v>2019</v>
      </c>
      <c r="C22569" s="1" t="s">
        <v>26</v>
      </c>
      <c r="D22569" s="1" t="s">
        <v>22</v>
      </c>
      <c r="E22569" s="1" t="s">
        <v>28</v>
      </c>
      <c r="F22569" s="1" t="s">
        <v>15</v>
      </c>
      <c r="G22569">
        <v>40</v>
      </c>
      <c r="H22569">
        <v>123311</v>
      </c>
      <c r="I22569">
        <v>103261</v>
      </c>
      <c r="J22569">
        <v>9985</v>
      </c>
    </row>
    <row r="22570" spans="1:10">
      <c r="A22570" s="1" t="s">
        <v>11</v>
      </c>
      <c r="B22570">
        <v>2014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>
        <v>27</v>
      </c>
      <c r="H22570">
        <v>83519</v>
      </c>
      <c r="I22570">
        <v>42702</v>
      </c>
      <c r="J22570">
        <v>5085</v>
      </c>
    </row>
    <row r="22571" spans="1:10">
      <c r="A22571" s="1" t="s">
        <v>36</v>
      </c>
      <c r="B22571">
        <v>2024</v>
      </c>
      <c r="C22571" s="1" t="s">
        <v>26</v>
      </c>
      <c r="D22571" s="1" t="s">
        <v>31</v>
      </c>
      <c r="E22571" s="1" t="s">
        <v>33</v>
      </c>
      <c r="F22571" s="1" t="s">
        <v>15</v>
      </c>
      <c r="G22571">
        <v>36</v>
      </c>
      <c r="H22571">
        <v>5179</v>
      </c>
      <c r="I22571">
        <v>62018</v>
      </c>
      <c r="J22571">
        <v>2939</v>
      </c>
    </row>
    <row r="22572" spans="1:10">
      <c r="A22572" s="1" t="s">
        <v>25</v>
      </c>
      <c r="B22572">
        <v>2024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>
        <v>46</v>
      </c>
      <c r="H22572">
        <v>156306</v>
      </c>
      <c r="I22572">
        <v>56068</v>
      </c>
      <c r="J22572">
        <v>2486</v>
      </c>
    </row>
    <row r="22573" spans="1:10">
      <c r="A22573" s="1" t="s">
        <v>37</v>
      </c>
      <c r="B22573">
        <v>2017</v>
      </c>
      <c r="C22573" s="1" t="s">
        <v>26</v>
      </c>
      <c r="D22573" s="1" t="s">
        <v>13</v>
      </c>
      <c r="E22573" s="1" t="s">
        <v>28</v>
      </c>
      <c r="F22573" s="1" t="s">
        <v>15</v>
      </c>
      <c r="G22573">
        <v>24</v>
      </c>
      <c r="H22573">
        <v>103866</v>
      </c>
      <c r="I22573">
        <v>34878</v>
      </c>
      <c r="J22573">
        <v>6409</v>
      </c>
    </row>
    <row r="22574" spans="1:10">
      <c r="A22574" s="1" t="s">
        <v>23</v>
      </c>
      <c r="B22574">
        <v>2011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>
        <v>19</v>
      </c>
      <c r="H22574">
        <v>30505</v>
      </c>
      <c r="I22574">
        <v>41564</v>
      </c>
      <c r="J22574">
        <v>6358</v>
      </c>
    </row>
    <row r="22575" spans="1:10">
      <c r="A22575" s="1" t="s">
        <v>38</v>
      </c>
      <c r="B22575">
        <v>2012</v>
      </c>
      <c r="C22575" s="1" t="s">
        <v>24</v>
      </c>
      <c r="D22575" s="1" t="s">
        <v>13</v>
      </c>
      <c r="E22575" s="1" t="s">
        <v>33</v>
      </c>
      <c r="F22575" s="1" t="s">
        <v>20</v>
      </c>
      <c r="G22575">
        <v>20</v>
      </c>
      <c r="H22575">
        <v>126820</v>
      </c>
      <c r="I22575">
        <v>42234</v>
      </c>
      <c r="J22575">
        <v>6220</v>
      </c>
    </row>
    <row r="22576" spans="1:10">
      <c r="A22576" s="1" t="s">
        <v>17</v>
      </c>
      <c r="B22576">
        <v>2016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>
        <v>32</v>
      </c>
      <c r="H22576">
        <v>86030</v>
      </c>
      <c r="I22576">
        <v>61622</v>
      </c>
      <c r="J22576">
        <v>4017</v>
      </c>
    </row>
    <row r="22577" spans="1:10">
      <c r="A22577" s="1" t="s">
        <v>37</v>
      </c>
      <c r="B22577">
        <v>2023</v>
      </c>
      <c r="C22577" s="1" t="s">
        <v>18</v>
      </c>
      <c r="D22577" s="1" t="s">
        <v>39</v>
      </c>
      <c r="E22577" s="1" t="s">
        <v>19</v>
      </c>
      <c r="F22577" s="1" t="s">
        <v>20</v>
      </c>
      <c r="G22577">
        <v>41</v>
      </c>
      <c r="H22577">
        <v>66866</v>
      </c>
      <c r="I22577">
        <v>78590</v>
      </c>
      <c r="J22577">
        <v>223</v>
      </c>
    </row>
    <row r="22578" spans="1:10">
      <c r="A22578" s="1" t="s">
        <v>17</v>
      </c>
      <c r="B22578">
        <v>2019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>
        <v>38</v>
      </c>
      <c r="H22578">
        <v>48465</v>
      </c>
      <c r="I22578">
        <v>48210</v>
      </c>
      <c r="J22578">
        <v>5935</v>
      </c>
    </row>
    <row r="22579" spans="1:10">
      <c r="A22579" s="1" t="s">
        <v>23</v>
      </c>
      <c r="B22579">
        <v>2013</v>
      </c>
      <c r="C22579" s="1" t="s">
        <v>24</v>
      </c>
      <c r="D22579" s="1" t="s">
        <v>31</v>
      </c>
      <c r="E22579" s="1" t="s">
        <v>14</v>
      </c>
      <c r="F22579" s="1" t="s">
        <v>20</v>
      </c>
      <c r="G22579">
        <v>31</v>
      </c>
      <c r="H22579">
        <v>11132</v>
      </c>
      <c r="I22579">
        <v>92090</v>
      </c>
      <c r="J22579">
        <v>572</v>
      </c>
    </row>
    <row r="22580" spans="1:10">
      <c r="A22580" s="1" t="s">
        <v>32</v>
      </c>
      <c r="B22580">
        <v>2018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>
        <v>41</v>
      </c>
      <c r="H22580">
        <v>45263</v>
      </c>
      <c r="I22580">
        <v>83760</v>
      </c>
      <c r="J22580">
        <v>8812</v>
      </c>
    </row>
    <row r="22581" spans="1:10">
      <c r="A22581" s="1" t="s">
        <v>38</v>
      </c>
      <c r="B22581">
        <v>2023</v>
      </c>
      <c r="C22581" s="1" t="s">
        <v>12</v>
      </c>
      <c r="D22581" s="1" t="s">
        <v>13</v>
      </c>
      <c r="E22581" s="1" t="s">
        <v>19</v>
      </c>
      <c r="F22581" s="1" t="s">
        <v>20</v>
      </c>
      <c r="G22581">
        <v>37</v>
      </c>
      <c r="H22581">
        <v>103714</v>
      </c>
      <c r="I22581">
        <v>66628</v>
      </c>
      <c r="J22581">
        <v>5032</v>
      </c>
    </row>
    <row r="22582" spans="1:10">
      <c r="A22582" s="1" t="s">
        <v>32</v>
      </c>
      <c r="B22582">
        <v>2016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>
        <v>37</v>
      </c>
      <c r="H22582">
        <v>171323</v>
      </c>
      <c r="I22582">
        <v>106533</v>
      </c>
      <c r="J22582">
        <v>5446</v>
      </c>
    </row>
    <row r="22583" spans="1:10">
      <c r="A22583" s="1" t="s">
        <v>25</v>
      </c>
      <c r="B22583">
        <v>2023</v>
      </c>
      <c r="C22583" s="1" t="s">
        <v>35</v>
      </c>
      <c r="D22583" s="1" t="s">
        <v>31</v>
      </c>
      <c r="E22583" s="1" t="s">
        <v>28</v>
      </c>
      <c r="F22583" s="1" t="s">
        <v>20</v>
      </c>
      <c r="G22583">
        <v>22</v>
      </c>
      <c r="H22583">
        <v>120074</v>
      </c>
      <c r="I22583">
        <v>77441</v>
      </c>
      <c r="J22583">
        <v>4104</v>
      </c>
    </row>
    <row r="22584" spans="1:10">
      <c r="A22584" s="1" t="s">
        <v>40</v>
      </c>
      <c r="B22584">
        <v>2020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>
        <v>26</v>
      </c>
      <c r="H22584">
        <v>77060</v>
      </c>
      <c r="I22584">
        <v>114864</v>
      </c>
      <c r="J22584">
        <v>2155</v>
      </c>
    </row>
    <row r="22585" spans="1:10">
      <c r="A22585" s="1" t="s">
        <v>37</v>
      </c>
      <c r="B22585">
        <v>2021</v>
      </c>
      <c r="C22585" s="1" t="s">
        <v>35</v>
      </c>
      <c r="D22585" s="1" t="s">
        <v>31</v>
      </c>
      <c r="E22585" s="1" t="s">
        <v>33</v>
      </c>
      <c r="F22585" s="1" t="s">
        <v>15</v>
      </c>
      <c r="G22585">
        <v>27</v>
      </c>
      <c r="H22585">
        <v>5185</v>
      </c>
      <c r="I22585">
        <v>115587</v>
      </c>
      <c r="J22585">
        <v>7762</v>
      </c>
    </row>
    <row r="22586" spans="1:10">
      <c r="A22586" s="1" t="s">
        <v>38</v>
      </c>
      <c r="B22586">
        <v>2010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>
        <v>43</v>
      </c>
      <c r="H22586">
        <v>110380</v>
      </c>
      <c r="I22586">
        <v>51148</v>
      </c>
      <c r="J22586">
        <v>7076</v>
      </c>
    </row>
    <row r="22587" spans="1:10">
      <c r="A22587" s="1" t="s">
        <v>37</v>
      </c>
      <c r="B22587">
        <v>2013</v>
      </c>
      <c r="C22587" s="1" t="s">
        <v>12</v>
      </c>
      <c r="D22587" s="1" t="s">
        <v>27</v>
      </c>
      <c r="E22587" s="1" t="s">
        <v>28</v>
      </c>
      <c r="F22587" s="1" t="s">
        <v>15</v>
      </c>
      <c r="G22587">
        <v>42</v>
      </c>
      <c r="H22587">
        <v>61842</v>
      </c>
      <c r="I22587">
        <v>77628</v>
      </c>
      <c r="J22587">
        <v>1097</v>
      </c>
    </row>
    <row r="22588" spans="1:10">
      <c r="A22588" s="1" t="s">
        <v>41</v>
      </c>
      <c r="B22588">
        <v>2019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>
        <v>24</v>
      </c>
      <c r="H22588">
        <v>23152</v>
      </c>
      <c r="I22588">
        <v>70629</v>
      </c>
      <c r="J22588">
        <v>1478</v>
      </c>
    </row>
    <row r="22589" spans="1:10">
      <c r="A22589" s="1" t="s">
        <v>23</v>
      </c>
      <c r="B22589">
        <v>2020</v>
      </c>
      <c r="C22589" s="1" t="s">
        <v>35</v>
      </c>
      <c r="D22589" s="1" t="s">
        <v>27</v>
      </c>
      <c r="E22589" s="1" t="s">
        <v>33</v>
      </c>
      <c r="F22589" s="1" t="s">
        <v>20</v>
      </c>
      <c r="G22589">
        <v>17</v>
      </c>
      <c r="H22589">
        <v>181910</v>
      </c>
      <c r="I22589">
        <v>103392</v>
      </c>
      <c r="J22589">
        <v>8109</v>
      </c>
    </row>
    <row r="22590" spans="1:10">
      <c r="A22590" s="1" t="s">
        <v>17</v>
      </c>
      <c r="B22590">
        <v>2015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>
        <v>42</v>
      </c>
      <c r="H22590">
        <v>27813</v>
      </c>
      <c r="I22590">
        <v>78806</v>
      </c>
      <c r="J22590">
        <v>7601</v>
      </c>
    </row>
    <row r="22591" spans="1:10">
      <c r="A22591" s="1" t="s">
        <v>34</v>
      </c>
      <c r="B22591">
        <v>2015</v>
      </c>
      <c r="C22591" s="1" t="s">
        <v>24</v>
      </c>
      <c r="D22591" s="1" t="s">
        <v>27</v>
      </c>
      <c r="E22591" s="1" t="s">
        <v>33</v>
      </c>
      <c r="F22591" s="1" t="s">
        <v>15</v>
      </c>
      <c r="G22591">
        <v>29</v>
      </c>
      <c r="H22591">
        <v>132367</v>
      </c>
      <c r="I22591">
        <v>67990</v>
      </c>
      <c r="J22591">
        <v>174</v>
      </c>
    </row>
    <row r="22592" spans="1:10">
      <c r="A22592" s="1" t="s">
        <v>23</v>
      </c>
      <c r="B22592">
        <v>2019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>
        <v>23</v>
      </c>
      <c r="H22592">
        <v>47117</v>
      </c>
      <c r="I22592">
        <v>113169</v>
      </c>
      <c r="J22592">
        <v>7949</v>
      </c>
    </row>
    <row r="22593" spans="1:10">
      <c r="A22593" s="1" t="s">
        <v>37</v>
      </c>
      <c r="B22593">
        <v>2015</v>
      </c>
      <c r="C22593" s="1" t="s">
        <v>24</v>
      </c>
      <c r="D22593" s="1" t="s">
        <v>39</v>
      </c>
      <c r="E22593" s="1" t="s">
        <v>28</v>
      </c>
      <c r="F22593" s="1" t="s">
        <v>15</v>
      </c>
      <c r="G22593">
        <v>19</v>
      </c>
      <c r="H22593">
        <v>192451</v>
      </c>
      <c r="I22593">
        <v>88572</v>
      </c>
      <c r="J22593">
        <v>6193</v>
      </c>
    </row>
    <row r="22594" spans="1:10">
      <c r="A22594" s="1" t="s">
        <v>41</v>
      </c>
      <c r="B22594">
        <v>2014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>
        <v>15</v>
      </c>
      <c r="H22594">
        <v>148729</v>
      </c>
      <c r="I22594">
        <v>74927</v>
      </c>
      <c r="J22594">
        <v>4726</v>
      </c>
    </row>
    <row r="22595" spans="1:10">
      <c r="A22595" s="1" t="s">
        <v>40</v>
      </c>
      <c r="B22595">
        <v>2012</v>
      </c>
      <c r="C22595" s="1" t="s">
        <v>18</v>
      </c>
      <c r="D22595" s="1" t="s">
        <v>22</v>
      </c>
      <c r="E22595" s="1" t="s">
        <v>28</v>
      </c>
      <c r="F22595" s="1" t="s">
        <v>20</v>
      </c>
      <c r="G22595">
        <v>30</v>
      </c>
      <c r="H22595">
        <v>2309</v>
      </c>
      <c r="I22595">
        <v>53873</v>
      </c>
      <c r="J22595">
        <v>4438</v>
      </c>
    </row>
    <row r="22596" spans="1:10">
      <c r="A22596" s="1" t="s">
        <v>23</v>
      </c>
      <c r="B22596">
        <v>2011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>
        <v>27</v>
      </c>
      <c r="H22596">
        <v>100611</v>
      </c>
      <c r="I22596">
        <v>53963</v>
      </c>
      <c r="J22596">
        <v>4101</v>
      </c>
    </row>
    <row r="22597" spans="1:10">
      <c r="A22597" s="1" t="s">
        <v>36</v>
      </c>
      <c r="B22597">
        <v>2012</v>
      </c>
      <c r="C22597" s="1" t="s">
        <v>24</v>
      </c>
      <c r="D22597" s="1" t="s">
        <v>39</v>
      </c>
      <c r="E22597" s="1" t="s">
        <v>28</v>
      </c>
      <c r="F22597" s="1" t="s">
        <v>15</v>
      </c>
      <c r="G22597">
        <v>39</v>
      </c>
      <c r="H22597">
        <v>11042</v>
      </c>
      <c r="I22597">
        <v>106355</v>
      </c>
      <c r="J22597">
        <v>7365</v>
      </c>
    </row>
    <row r="22598" spans="1:10">
      <c r="A22598" s="1" t="s">
        <v>23</v>
      </c>
      <c r="B22598">
        <v>2018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>
        <v>49</v>
      </c>
      <c r="H22598">
        <v>162457</v>
      </c>
      <c r="I22598">
        <v>71649</v>
      </c>
      <c r="J22598">
        <v>8324</v>
      </c>
    </row>
    <row r="22599" spans="1:10">
      <c r="A22599" s="1" t="s">
        <v>25</v>
      </c>
      <c r="B22599">
        <v>2012</v>
      </c>
      <c r="C22599" s="1" t="s">
        <v>30</v>
      </c>
      <c r="D22599" s="1" t="s">
        <v>22</v>
      </c>
      <c r="E22599" s="1" t="s">
        <v>19</v>
      </c>
      <c r="F22599" s="1" t="s">
        <v>20</v>
      </c>
      <c r="G22599">
        <v>22</v>
      </c>
      <c r="H22599">
        <v>157616</v>
      </c>
      <c r="I22599">
        <v>113359</v>
      </c>
      <c r="J22599">
        <v>5075</v>
      </c>
    </row>
    <row r="22600" spans="1:10">
      <c r="A22600" s="1" t="s">
        <v>34</v>
      </c>
      <c r="B22600">
        <v>2012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>
        <v>24</v>
      </c>
      <c r="H22600">
        <v>116982</v>
      </c>
      <c r="I22600">
        <v>73338</v>
      </c>
      <c r="J22600">
        <v>604</v>
      </c>
    </row>
    <row r="22601" spans="1:10">
      <c r="A22601" s="1" t="s">
        <v>40</v>
      </c>
      <c r="B22601">
        <v>2010</v>
      </c>
      <c r="C22601" s="1" t="s">
        <v>12</v>
      </c>
      <c r="D22601" s="1" t="s">
        <v>31</v>
      </c>
      <c r="E22601" s="1" t="s">
        <v>19</v>
      </c>
      <c r="F22601" s="1" t="s">
        <v>15</v>
      </c>
      <c r="G22601">
        <v>27</v>
      </c>
      <c r="H22601">
        <v>78020</v>
      </c>
      <c r="I22601">
        <v>41487</v>
      </c>
      <c r="J22601">
        <v>1041</v>
      </c>
    </row>
    <row r="22602" spans="1:10">
      <c r="A22602" s="1" t="s">
        <v>38</v>
      </c>
      <c r="B22602">
        <v>2011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>
        <v>31</v>
      </c>
      <c r="H22602">
        <v>179864</v>
      </c>
      <c r="I22602">
        <v>87112</v>
      </c>
      <c r="J22602">
        <v>1762</v>
      </c>
    </row>
    <row r="22603" spans="1:10">
      <c r="A22603" s="1" t="s">
        <v>32</v>
      </c>
      <c r="B22603">
        <v>2020</v>
      </c>
      <c r="C22603" s="1" t="s">
        <v>18</v>
      </c>
      <c r="D22603" s="1" t="s">
        <v>22</v>
      </c>
      <c r="E22603" s="1" t="s">
        <v>19</v>
      </c>
      <c r="F22603" s="1" t="s">
        <v>20</v>
      </c>
      <c r="G22603">
        <v>39</v>
      </c>
      <c r="H22603">
        <v>121644</v>
      </c>
      <c r="I22603">
        <v>79204</v>
      </c>
      <c r="J22603">
        <v>1049</v>
      </c>
    </row>
    <row r="22604" spans="1:10">
      <c r="A22604" s="1" t="s">
        <v>40</v>
      </c>
      <c r="B22604">
        <v>2021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>
        <v>27</v>
      </c>
      <c r="H22604">
        <v>23633</v>
      </c>
      <c r="I22604">
        <v>33962</v>
      </c>
      <c r="J22604">
        <v>6602</v>
      </c>
    </row>
    <row r="22605" spans="1:10">
      <c r="A22605" s="1" t="s">
        <v>36</v>
      </c>
      <c r="B22605">
        <v>2012</v>
      </c>
      <c r="C22605" s="1" t="s">
        <v>26</v>
      </c>
      <c r="D22605" s="1" t="s">
        <v>39</v>
      </c>
      <c r="E22605" s="1" t="s">
        <v>28</v>
      </c>
      <c r="F22605" s="1" t="s">
        <v>15</v>
      </c>
      <c r="G22605">
        <v>19</v>
      </c>
      <c r="H22605">
        <v>173925</v>
      </c>
      <c r="I22605">
        <v>76463</v>
      </c>
      <c r="J22605">
        <v>7199</v>
      </c>
    </row>
    <row r="22606" spans="1:10">
      <c r="A22606" s="1" t="s">
        <v>11</v>
      </c>
      <c r="B22606">
        <v>2011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>
        <v>41</v>
      </c>
      <c r="H22606">
        <v>21661</v>
      </c>
      <c r="I22606">
        <v>107557</v>
      </c>
      <c r="J22606">
        <v>908</v>
      </c>
    </row>
    <row r="22607" spans="1:10">
      <c r="A22607" s="1" t="s">
        <v>37</v>
      </c>
      <c r="B22607">
        <v>2017</v>
      </c>
      <c r="C22607" s="1" t="s">
        <v>18</v>
      </c>
      <c r="D22607" s="1" t="s">
        <v>27</v>
      </c>
      <c r="E22607" s="1" t="s">
        <v>19</v>
      </c>
      <c r="F22607" s="1" t="s">
        <v>20</v>
      </c>
      <c r="G22607">
        <v>43</v>
      </c>
      <c r="H22607">
        <v>116795</v>
      </c>
      <c r="I22607">
        <v>97357</v>
      </c>
      <c r="J22607">
        <v>3987</v>
      </c>
    </row>
    <row r="22608" spans="1:10">
      <c r="A22608" s="1" t="s">
        <v>11</v>
      </c>
      <c r="B22608">
        <v>2015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>
        <v>24</v>
      </c>
      <c r="H22608">
        <v>198431</v>
      </c>
      <c r="I22608">
        <v>114355</v>
      </c>
      <c r="J22608">
        <v>3523</v>
      </c>
    </row>
    <row r="22609" spans="1:10">
      <c r="A22609" s="1" t="s">
        <v>23</v>
      </c>
      <c r="B22609">
        <v>2016</v>
      </c>
      <c r="C22609" s="1" t="s">
        <v>30</v>
      </c>
      <c r="D22609" s="1" t="s">
        <v>27</v>
      </c>
      <c r="E22609" s="1" t="s">
        <v>14</v>
      </c>
      <c r="F22609" s="1" t="s">
        <v>20</v>
      </c>
      <c r="G22609">
        <v>20</v>
      </c>
      <c r="H22609">
        <v>155746</v>
      </c>
      <c r="I22609">
        <v>88442</v>
      </c>
      <c r="J22609">
        <v>583</v>
      </c>
    </row>
    <row r="22610" spans="1:10">
      <c r="A22610" s="1" t="s">
        <v>23</v>
      </c>
      <c r="B22610">
        <v>2010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>
        <v>33</v>
      </c>
      <c r="H22610">
        <v>20051</v>
      </c>
      <c r="I22610">
        <v>104462</v>
      </c>
      <c r="J22610">
        <v>9975</v>
      </c>
    </row>
    <row r="22611" spans="1:10">
      <c r="A22611" s="1" t="s">
        <v>23</v>
      </c>
      <c r="B22611">
        <v>2015</v>
      </c>
      <c r="C22611" s="1" t="s">
        <v>30</v>
      </c>
      <c r="D22611" s="1" t="s">
        <v>27</v>
      </c>
      <c r="E22611" s="1" t="s">
        <v>33</v>
      </c>
      <c r="F22611" s="1" t="s">
        <v>15</v>
      </c>
      <c r="G22611">
        <v>22</v>
      </c>
      <c r="H22611">
        <v>186142</v>
      </c>
      <c r="I22611">
        <v>90427</v>
      </c>
      <c r="J22611">
        <v>9874</v>
      </c>
    </row>
    <row r="22612" spans="1:10">
      <c r="A22612" s="1" t="s">
        <v>17</v>
      </c>
      <c r="B22612">
        <v>2011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>
        <v>28</v>
      </c>
      <c r="H22612">
        <v>27738</v>
      </c>
      <c r="I22612">
        <v>39704</v>
      </c>
      <c r="J22612">
        <v>3139</v>
      </c>
    </row>
    <row r="22613" spans="1:10">
      <c r="A22613" s="1" t="s">
        <v>38</v>
      </c>
      <c r="B22613">
        <v>2022</v>
      </c>
      <c r="C22613" s="1" t="s">
        <v>12</v>
      </c>
      <c r="D22613" s="1" t="s">
        <v>29</v>
      </c>
      <c r="E22613" s="1" t="s">
        <v>28</v>
      </c>
      <c r="F22613" s="1" t="s">
        <v>15</v>
      </c>
      <c r="G22613">
        <v>42</v>
      </c>
      <c r="H22613">
        <v>21425</v>
      </c>
      <c r="I22613">
        <v>111573</v>
      </c>
      <c r="J22613">
        <v>8082</v>
      </c>
    </row>
    <row r="22614" spans="1:10">
      <c r="A22614" s="1" t="s">
        <v>38</v>
      </c>
      <c r="B22614">
        <v>2024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>
        <v>23</v>
      </c>
      <c r="H22614">
        <v>46652</v>
      </c>
      <c r="I22614">
        <v>94092</v>
      </c>
      <c r="J22614">
        <v>3654</v>
      </c>
    </row>
    <row r="22615" spans="1:10">
      <c r="A22615" s="1" t="s">
        <v>32</v>
      </c>
      <c r="B22615">
        <v>2015</v>
      </c>
      <c r="C22615" s="1" t="s">
        <v>30</v>
      </c>
      <c r="D22615" s="1" t="s">
        <v>22</v>
      </c>
      <c r="E22615" s="1" t="s">
        <v>33</v>
      </c>
      <c r="F22615" s="1" t="s">
        <v>15</v>
      </c>
      <c r="G22615">
        <v>43</v>
      </c>
      <c r="H22615">
        <v>100496</v>
      </c>
      <c r="I22615">
        <v>43181</v>
      </c>
      <c r="J22615">
        <v>4591</v>
      </c>
    </row>
    <row r="22616" spans="1:10">
      <c r="A22616" s="1" t="s">
        <v>11</v>
      </c>
      <c r="B22616">
        <v>2012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>
        <v>39</v>
      </c>
      <c r="H22616">
        <v>112818</v>
      </c>
      <c r="I22616">
        <v>84924</v>
      </c>
      <c r="J22616">
        <v>1916</v>
      </c>
    </row>
    <row r="22617" spans="1:10">
      <c r="A22617" s="1" t="s">
        <v>34</v>
      </c>
      <c r="B22617">
        <v>2016</v>
      </c>
      <c r="C22617" s="1" t="s">
        <v>26</v>
      </c>
      <c r="D22617" s="1" t="s">
        <v>13</v>
      </c>
      <c r="E22617" s="1" t="s">
        <v>14</v>
      </c>
      <c r="F22617" s="1" t="s">
        <v>15</v>
      </c>
      <c r="G22617">
        <v>23</v>
      </c>
      <c r="H22617">
        <v>148110</v>
      </c>
      <c r="I22617">
        <v>58411</v>
      </c>
      <c r="J22617">
        <v>1180</v>
      </c>
    </row>
    <row r="22618" spans="1:10">
      <c r="A22618" s="1" t="s">
        <v>37</v>
      </c>
      <c r="B22618">
        <v>2012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>
        <v>33</v>
      </c>
      <c r="H22618">
        <v>72957</v>
      </c>
      <c r="I22618">
        <v>94056</v>
      </c>
      <c r="J22618">
        <v>6592</v>
      </c>
    </row>
    <row r="22619" spans="1:10">
      <c r="A22619" s="1" t="s">
        <v>38</v>
      </c>
      <c r="B22619">
        <v>2018</v>
      </c>
      <c r="C22619" s="1" t="s">
        <v>24</v>
      </c>
      <c r="D22619" s="1" t="s">
        <v>39</v>
      </c>
      <c r="E22619" s="1" t="s">
        <v>19</v>
      </c>
      <c r="F22619" s="1" t="s">
        <v>15</v>
      </c>
      <c r="G22619">
        <v>36</v>
      </c>
      <c r="H22619">
        <v>55435</v>
      </c>
      <c r="I22619">
        <v>69607</v>
      </c>
      <c r="J22619">
        <v>4604</v>
      </c>
    </row>
    <row r="22620" spans="1:10">
      <c r="A22620" s="1" t="s">
        <v>40</v>
      </c>
      <c r="B22620">
        <v>2012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>
        <v>22</v>
      </c>
      <c r="H22620">
        <v>69642</v>
      </c>
      <c r="I22620">
        <v>41128</v>
      </c>
      <c r="J22620">
        <v>4811</v>
      </c>
    </row>
    <row r="22621" spans="1:10">
      <c r="A22621" s="1" t="s">
        <v>41</v>
      </c>
      <c r="B22621">
        <v>2016</v>
      </c>
      <c r="C22621" s="1" t="s">
        <v>35</v>
      </c>
      <c r="D22621" s="1" t="s">
        <v>27</v>
      </c>
      <c r="E22621" s="1" t="s">
        <v>14</v>
      </c>
      <c r="F22621" s="1" t="s">
        <v>15</v>
      </c>
      <c r="G22621">
        <v>20</v>
      </c>
      <c r="H22621">
        <v>31593</v>
      </c>
      <c r="I22621">
        <v>88701</v>
      </c>
      <c r="J22621">
        <v>2613</v>
      </c>
    </row>
    <row r="22622" spans="1:10">
      <c r="A22622" s="1" t="s">
        <v>11</v>
      </c>
      <c r="B22622">
        <v>2021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>
        <v>34</v>
      </c>
      <c r="H22622">
        <v>49730</v>
      </c>
      <c r="I22622">
        <v>103010</v>
      </c>
      <c r="J22622">
        <v>6107</v>
      </c>
    </row>
    <row r="22623" spans="1:10">
      <c r="A22623" s="1" t="s">
        <v>23</v>
      </c>
      <c r="B22623">
        <v>2013</v>
      </c>
      <c r="C22623" s="1" t="s">
        <v>24</v>
      </c>
      <c r="D22623" s="1" t="s">
        <v>31</v>
      </c>
      <c r="E22623" s="1" t="s">
        <v>14</v>
      </c>
      <c r="F22623" s="1" t="s">
        <v>15</v>
      </c>
      <c r="G22623">
        <v>39</v>
      </c>
      <c r="H22623">
        <v>154336</v>
      </c>
      <c r="I22623">
        <v>42688</v>
      </c>
      <c r="J22623">
        <v>4062</v>
      </c>
    </row>
    <row r="22624" spans="1:10">
      <c r="A22624" s="1" t="s">
        <v>40</v>
      </c>
      <c r="B22624">
        <v>201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>
        <v>31</v>
      </c>
      <c r="H22624">
        <v>194584</v>
      </c>
      <c r="I22624">
        <v>48861</v>
      </c>
      <c r="J22624">
        <v>2062</v>
      </c>
    </row>
    <row r="22625" spans="1:10">
      <c r="A22625" s="1" t="s">
        <v>37</v>
      </c>
      <c r="B22625">
        <v>2023</v>
      </c>
      <c r="C22625" s="1" t="s">
        <v>24</v>
      </c>
      <c r="D22625" s="1" t="s">
        <v>29</v>
      </c>
      <c r="E22625" s="1" t="s">
        <v>28</v>
      </c>
      <c r="F22625" s="1" t="s">
        <v>15</v>
      </c>
      <c r="G22625">
        <v>17</v>
      </c>
      <c r="H22625">
        <v>142288</v>
      </c>
      <c r="I22625">
        <v>35876</v>
      </c>
      <c r="J22625">
        <v>155</v>
      </c>
    </row>
    <row r="22626" spans="1:10">
      <c r="A22626" s="1" t="s">
        <v>37</v>
      </c>
      <c r="B22626">
        <v>2011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>
        <v>47</v>
      </c>
      <c r="H22626">
        <v>109663</v>
      </c>
      <c r="I22626">
        <v>36828</v>
      </c>
      <c r="J22626">
        <v>411</v>
      </c>
    </row>
    <row r="22627" spans="1:10">
      <c r="A22627" s="1" t="s">
        <v>23</v>
      </c>
      <c r="B22627">
        <v>2017</v>
      </c>
      <c r="C22627" s="1" t="s">
        <v>35</v>
      </c>
      <c r="D22627" s="1" t="s">
        <v>27</v>
      </c>
      <c r="E22627" s="1" t="s">
        <v>28</v>
      </c>
      <c r="F22627" s="1" t="s">
        <v>15</v>
      </c>
      <c r="G22627">
        <v>39</v>
      </c>
      <c r="H22627">
        <v>146096</v>
      </c>
      <c r="I22627">
        <v>32280</v>
      </c>
      <c r="J22627">
        <v>2272</v>
      </c>
    </row>
    <row r="22628" spans="1:10">
      <c r="A22628" s="1" t="s">
        <v>36</v>
      </c>
      <c r="B22628">
        <v>2018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>
        <v>37</v>
      </c>
      <c r="H22628">
        <v>24085</v>
      </c>
      <c r="I22628">
        <v>31269</v>
      </c>
      <c r="J22628">
        <v>4415</v>
      </c>
    </row>
    <row r="22629" spans="1:10">
      <c r="A22629" s="1" t="s">
        <v>36</v>
      </c>
      <c r="B22629">
        <v>2022</v>
      </c>
      <c r="C22629" s="1" t="s">
        <v>12</v>
      </c>
      <c r="D22629" s="1" t="s">
        <v>13</v>
      </c>
      <c r="E22629" s="1" t="s">
        <v>19</v>
      </c>
      <c r="F22629" s="1" t="s">
        <v>15</v>
      </c>
      <c r="G22629">
        <v>38</v>
      </c>
      <c r="H22629">
        <v>91370</v>
      </c>
      <c r="I22629">
        <v>78495</v>
      </c>
      <c r="J22629">
        <v>9772</v>
      </c>
    </row>
    <row r="22630" spans="1:10">
      <c r="A22630" s="1" t="s">
        <v>36</v>
      </c>
      <c r="B22630">
        <v>201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>
        <v>29</v>
      </c>
      <c r="H22630">
        <v>168130</v>
      </c>
      <c r="I22630">
        <v>101670</v>
      </c>
      <c r="J22630">
        <v>4689</v>
      </c>
    </row>
    <row r="22631" spans="1:10">
      <c r="A22631" s="1" t="s">
        <v>25</v>
      </c>
      <c r="B22631">
        <v>2015</v>
      </c>
      <c r="C22631" s="1" t="s">
        <v>30</v>
      </c>
      <c r="D22631" s="1" t="s">
        <v>22</v>
      </c>
      <c r="E22631" s="1" t="s">
        <v>33</v>
      </c>
      <c r="F22631" s="1" t="s">
        <v>20</v>
      </c>
      <c r="G22631">
        <v>49</v>
      </c>
      <c r="H22631">
        <v>162199</v>
      </c>
      <c r="I22631">
        <v>70664</v>
      </c>
      <c r="J22631">
        <v>9887</v>
      </c>
    </row>
    <row r="22632" spans="1:10">
      <c r="A22632" s="1" t="s">
        <v>34</v>
      </c>
      <c r="B22632">
        <v>2019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>
        <v>20</v>
      </c>
      <c r="H22632">
        <v>8915</v>
      </c>
      <c r="I22632">
        <v>43046</v>
      </c>
      <c r="J22632">
        <v>9234</v>
      </c>
    </row>
    <row r="22633" spans="1:10">
      <c r="A22633" s="1" t="s">
        <v>11</v>
      </c>
      <c r="B22633">
        <v>2010</v>
      </c>
      <c r="C22633" s="1" t="s">
        <v>24</v>
      </c>
      <c r="D22633" s="1" t="s">
        <v>13</v>
      </c>
      <c r="E22633" s="1" t="s">
        <v>14</v>
      </c>
      <c r="F22633" s="1" t="s">
        <v>20</v>
      </c>
      <c r="G22633">
        <v>41</v>
      </c>
      <c r="H22633">
        <v>131726</v>
      </c>
      <c r="I22633">
        <v>41472</v>
      </c>
      <c r="J22633">
        <v>5658</v>
      </c>
    </row>
    <row r="22634" spans="1:10">
      <c r="A22634" s="1" t="s">
        <v>38</v>
      </c>
      <c r="B22634">
        <v>2016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>
        <v>30</v>
      </c>
      <c r="H22634">
        <v>183084</v>
      </c>
      <c r="I22634">
        <v>36626</v>
      </c>
      <c r="J22634">
        <v>6067</v>
      </c>
    </row>
    <row r="22635" spans="1:10">
      <c r="A22635" s="1" t="s">
        <v>11</v>
      </c>
      <c r="B22635">
        <v>2010</v>
      </c>
      <c r="C22635" s="1" t="s">
        <v>26</v>
      </c>
      <c r="D22635" s="1" t="s">
        <v>13</v>
      </c>
      <c r="E22635" s="1" t="s">
        <v>33</v>
      </c>
      <c r="F22635" s="1" t="s">
        <v>15</v>
      </c>
      <c r="G22635">
        <v>46</v>
      </c>
      <c r="H22635">
        <v>90476</v>
      </c>
      <c r="I22635">
        <v>75309</v>
      </c>
      <c r="J22635">
        <v>9988</v>
      </c>
    </row>
    <row r="22636" spans="1:10">
      <c r="A22636" s="1" t="s">
        <v>11</v>
      </c>
      <c r="B22636">
        <v>2016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>
        <v>40</v>
      </c>
      <c r="H22636">
        <v>117637</v>
      </c>
      <c r="I22636">
        <v>89301</v>
      </c>
      <c r="J22636">
        <v>9547</v>
      </c>
    </row>
    <row r="22637" spans="1:10">
      <c r="A22637" s="1" t="s">
        <v>37</v>
      </c>
      <c r="B22637">
        <v>2023</v>
      </c>
      <c r="C22637" s="1" t="s">
        <v>24</v>
      </c>
      <c r="D22637" s="1" t="s">
        <v>22</v>
      </c>
      <c r="E22637" s="1" t="s">
        <v>19</v>
      </c>
      <c r="F22637" s="1" t="s">
        <v>20</v>
      </c>
      <c r="G22637">
        <v>35</v>
      </c>
      <c r="H22637">
        <v>25393</v>
      </c>
      <c r="I22637">
        <v>118633</v>
      </c>
      <c r="J22637">
        <v>4581</v>
      </c>
    </row>
    <row r="22638" spans="1:10">
      <c r="A22638" s="1" t="s">
        <v>36</v>
      </c>
      <c r="B22638">
        <v>2011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>
        <v>48</v>
      </c>
      <c r="H22638">
        <v>2416</v>
      </c>
      <c r="I22638">
        <v>72533</v>
      </c>
      <c r="J22638">
        <v>8700</v>
      </c>
    </row>
    <row r="22639" spans="1:10">
      <c r="A22639" s="1" t="s">
        <v>41</v>
      </c>
      <c r="B22639">
        <v>2017</v>
      </c>
      <c r="C22639" s="1" t="s">
        <v>35</v>
      </c>
      <c r="D22639" s="1" t="s">
        <v>31</v>
      </c>
      <c r="E22639" s="1" t="s">
        <v>19</v>
      </c>
      <c r="F22639" s="1" t="s">
        <v>20</v>
      </c>
      <c r="G22639">
        <v>47</v>
      </c>
      <c r="H22639">
        <v>131197</v>
      </c>
      <c r="I22639">
        <v>85417</v>
      </c>
      <c r="J22639">
        <v>5258</v>
      </c>
    </row>
    <row r="22640" spans="1:10">
      <c r="A22640" s="1" t="s">
        <v>38</v>
      </c>
      <c r="B22640">
        <v>2011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>
        <v>17</v>
      </c>
      <c r="H22640">
        <v>5709</v>
      </c>
      <c r="I22640">
        <v>43901</v>
      </c>
      <c r="J22640">
        <v>604</v>
      </c>
    </row>
    <row r="22641" spans="1:10">
      <c r="A22641" s="1" t="s">
        <v>11</v>
      </c>
      <c r="B22641">
        <v>2012</v>
      </c>
      <c r="C22641" s="1" t="s">
        <v>12</v>
      </c>
      <c r="D22641" s="1" t="s">
        <v>22</v>
      </c>
      <c r="E22641" s="1" t="s">
        <v>28</v>
      </c>
      <c r="F22641" s="1" t="s">
        <v>15</v>
      </c>
      <c r="G22641">
        <v>22</v>
      </c>
      <c r="H22641">
        <v>146875</v>
      </c>
      <c r="I22641">
        <v>116221</v>
      </c>
      <c r="J22641">
        <v>3671</v>
      </c>
    </row>
    <row r="22642" spans="1:10">
      <c r="A22642" s="1" t="s">
        <v>11</v>
      </c>
      <c r="B22642">
        <v>202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>
        <v>39</v>
      </c>
      <c r="H22642">
        <v>61575</v>
      </c>
      <c r="I22642">
        <v>102150</v>
      </c>
      <c r="J22642">
        <v>404</v>
      </c>
    </row>
    <row r="22643" spans="1:10">
      <c r="A22643" s="1" t="s">
        <v>40</v>
      </c>
      <c r="B22643">
        <v>2021</v>
      </c>
      <c r="C22643" s="1" t="s">
        <v>24</v>
      </c>
      <c r="D22643" s="1" t="s">
        <v>22</v>
      </c>
      <c r="E22643" s="1" t="s">
        <v>14</v>
      </c>
      <c r="F22643" s="1" t="s">
        <v>15</v>
      </c>
      <c r="G22643">
        <v>47</v>
      </c>
      <c r="H22643">
        <v>188296</v>
      </c>
      <c r="I22643">
        <v>98091</v>
      </c>
      <c r="J22643">
        <v>3367</v>
      </c>
    </row>
    <row r="22644" spans="1:10">
      <c r="A22644" s="1" t="s">
        <v>36</v>
      </c>
      <c r="B22644">
        <v>2012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>
        <v>30</v>
      </c>
      <c r="H22644">
        <v>113902</v>
      </c>
      <c r="I22644">
        <v>41355</v>
      </c>
      <c r="J22644">
        <v>7943</v>
      </c>
    </row>
    <row r="22645" spans="1:10">
      <c r="A22645" s="1" t="s">
        <v>34</v>
      </c>
      <c r="B22645">
        <v>2010</v>
      </c>
      <c r="C22645" s="1" t="s">
        <v>35</v>
      </c>
      <c r="D22645" s="1" t="s">
        <v>27</v>
      </c>
      <c r="E22645" s="1" t="s">
        <v>14</v>
      </c>
      <c r="F22645" s="1" t="s">
        <v>20</v>
      </c>
      <c r="G22645">
        <v>16</v>
      </c>
      <c r="H22645">
        <v>55672</v>
      </c>
      <c r="I22645">
        <v>76844</v>
      </c>
      <c r="J22645">
        <v>6978</v>
      </c>
    </row>
    <row r="22646" spans="1:10">
      <c r="A22646" s="1" t="s">
        <v>17</v>
      </c>
      <c r="B22646">
        <v>2014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>
        <v>38</v>
      </c>
      <c r="H22646">
        <v>102072</v>
      </c>
      <c r="I22646">
        <v>116122</v>
      </c>
      <c r="J22646">
        <v>9077</v>
      </c>
    </row>
    <row r="22647" spans="1:10">
      <c r="A22647" s="1" t="s">
        <v>37</v>
      </c>
      <c r="B22647">
        <v>2014</v>
      </c>
      <c r="C22647" s="1" t="s">
        <v>26</v>
      </c>
      <c r="D22647" s="1" t="s">
        <v>22</v>
      </c>
      <c r="E22647" s="1" t="s">
        <v>28</v>
      </c>
      <c r="F22647" s="1" t="s">
        <v>15</v>
      </c>
      <c r="G22647">
        <v>22</v>
      </c>
      <c r="H22647">
        <v>157285</v>
      </c>
      <c r="I22647">
        <v>50744</v>
      </c>
      <c r="J22647">
        <v>1553</v>
      </c>
    </row>
    <row r="22648" spans="1:10">
      <c r="A22648" s="1" t="s">
        <v>23</v>
      </c>
      <c r="B22648">
        <v>2019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>
        <v>34</v>
      </c>
      <c r="H22648">
        <v>89767</v>
      </c>
      <c r="I22648">
        <v>82119</v>
      </c>
      <c r="J22648">
        <v>9222</v>
      </c>
    </row>
    <row r="22649" spans="1:10">
      <c r="A22649" s="1" t="s">
        <v>34</v>
      </c>
      <c r="B22649">
        <v>2014</v>
      </c>
      <c r="C22649" s="1" t="s">
        <v>24</v>
      </c>
      <c r="D22649" s="1" t="s">
        <v>22</v>
      </c>
      <c r="E22649" s="1" t="s">
        <v>14</v>
      </c>
      <c r="F22649" s="1" t="s">
        <v>20</v>
      </c>
      <c r="G22649">
        <v>28</v>
      </c>
      <c r="H22649">
        <v>152786</v>
      </c>
      <c r="I22649">
        <v>98500</v>
      </c>
      <c r="J22649">
        <v>1452</v>
      </c>
    </row>
    <row r="22650" spans="1:10">
      <c r="A22650" s="1" t="s">
        <v>41</v>
      </c>
      <c r="B22650">
        <v>2023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>
        <v>35</v>
      </c>
      <c r="H22650">
        <v>170956</v>
      </c>
      <c r="I22650">
        <v>31816</v>
      </c>
      <c r="J22650">
        <v>7775</v>
      </c>
    </row>
    <row r="22651" spans="1:10">
      <c r="A22651" s="1" t="s">
        <v>17</v>
      </c>
      <c r="B22651">
        <v>2022</v>
      </c>
      <c r="C22651" s="1" t="s">
        <v>30</v>
      </c>
      <c r="D22651" s="1" t="s">
        <v>29</v>
      </c>
      <c r="E22651" s="1" t="s">
        <v>19</v>
      </c>
      <c r="F22651" s="1" t="s">
        <v>15</v>
      </c>
      <c r="G22651">
        <v>48</v>
      </c>
      <c r="H22651">
        <v>144600</v>
      </c>
      <c r="I22651">
        <v>76176</v>
      </c>
      <c r="J22651">
        <v>2232</v>
      </c>
    </row>
    <row r="22652" spans="1:10">
      <c r="A22652" s="1" t="s">
        <v>37</v>
      </c>
      <c r="B22652">
        <v>2018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>
        <v>32</v>
      </c>
      <c r="H22652">
        <v>64381</v>
      </c>
      <c r="I22652">
        <v>91237</v>
      </c>
      <c r="J22652">
        <v>6633</v>
      </c>
    </row>
    <row r="22653" spans="1:10">
      <c r="A22653" s="1" t="s">
        <v>32</v>
      </c>
      <c r="B22653">
        <v>2015</v>
      </c>
      <c r="C22653" s="1" t="s">
        <v>12</v>
      </c>
      <c r="D22653" s="1" t="s">
        <v>29</v>
      </c>
      <c r="E22653" s="1" t="s">
        <v>33</v>
      </c>
      <c r="F22653" s="1" t="s">
        <v>15</v>
      </c>
      <c r="G22653">
        <v>16</v>
      </c>
      <c r="H22653">
        <v>138633</v>
      </c>
      <c r="I22653">
        <v>60587</v>
      </c>
      <c r="J22653">
        <v>9145</v>
      </c>
    </row>
    <row r="22654" spans="1:10">
      <c r="A22654" s="1" t="s">
        <v>40</v>
      </c>
      <c r="B22654">
        <v>2015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>
        <v>35</v>
      </c>
      <c r="H22654">
        <v>7044</v>
      </c>
      <c r="I22654">
        <v>65100</v>
      </c>
      <c r="J22654">
        <v>2153</v>
      </c>
    </row>
    <row r="22655" spans="1:10">
      <c r="A22655" s="1" t="s">
        <v>41</v>
      </c>
      <c r="B22655">
        <v>2012</v>
      </c>
      <c r="C22655" s="1" t="s">
        <v>18</v>
      </c>
      <c r="D22655" s="1" t="s">
        <v>31</v>
      </c>
      <c r="E22655" s="1" t="s">
        <v>28</v>
      </c>
      <c r="F22655" s="1" t="s">
        <v>20</v>
      </c>
      <c r="G22655">
        <v>26</v>
      </c>
      <c r="H22655">
        <v>57165</v>
      </c>
      <c r="I22655">
        <v>114850</v>
      </c>
      <c r="J22655">
        <v>5409</v>
      </c>
    </row>
    <row r="22656" spans="1:10">
      <c r="A22656" s="1" t="s">
        <v>34</v>
      </c>
      <c r="B22656">
        <v>2014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>
        <v>42</v>
      </c>
      <c r="H22656">
        <v>123726</v>
      </c>
      <c r="I22656">
        <v>113107</v>
      </c>
      <c r="J22656">
        <v>2695</v>
      </c>
    </row>
    <row r="22657" spans="1:10">
      <c r="A22657" s="1" t="s">
        <v>32</v>
      </c>
      <c r="B22657">
        <v>2019</v>
      </c>
      <c r="C22657" s="1" t="s">
        <v>30</v>
      </c>
      <c r="D22657" s="1" t="s">
        <v>13</v>
      </c>
      <c r="E22657" s="1" t="s">
        <v>33</v>
      </c>
      <c r="F22657" s="1" t="s">
        <v>15</v>
      </c>
      <c r="G22657">
        <v>31</v>
      </c>
      <c r="H22657">
        <v>14747</v>
      </c>
      <c r="I22657">
        <v>94645</v>
      </c>
      <c r="J22657">
        <v>4206</v>
      </c>
    </row>
    <row r="22658" spans="1:10">
      <c r="A22658" s="1" t="s">
        <v>40</v>
      </c>
      <c r="B22658">
        <v>2016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>
        <v>41</v>
      </c>
      <c r="H22658">
        <v>142408</v>
      </c>
      <c r="I22658">
        <v>90386</v>
      </c>
      <c r="J22658">
        <v>4152</v>
      </c>
    </row>
    <row r="22659" spans="1:10">
      <c r="A22659" s="1" t="s">
        <v>34</v>
      </c>
      <c r="B22659">
        <v>2012</v>
      </c>
      <c r="C22659" s="1" t="s">
        <v>12</v>
      </c>
      <c r="D22659" s="1" t="s">
        <v>39</v>
      </c>
      <c r="E22659" s="1" t="s">
        <v>33</v>
      </c>
      <c r="F22659" s="1" t="s">
        <v>15</v>
      </c>
      <c r="G22659">
        <v>47</v>
      </c>
      <c r="H22659">
        <v>167401</v>
      </c>
      <c r="I22659">
        <v>107773</v>
      </c>
      <c r="J22659">
        <v>7049</v>
      </c>
    </row>
    <row r="22660" spans="1:10">
      <c r="A22660" s="1" t="s">
        <v>40</v>
      </c>
      <c r="B22660">
        <v>2011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>
        <v>28</v>
      </c>
      <c r="H22660">
        <v>29255</v>
      </c>
      <c r="I22660">
        <v>99824</v>
      </c>
      <c r="J22660">
        <v>3832</v>
      </c>
    </row>
    <row r="22661" spans="1:10">
      <c r="A22661" s="1" t="s">
        <v>40</v>
      </c>
      <c r="B22661">
        <v>2014</v>
      </c>
      <c r="C22661" s="1" t="s">
        <v>30</v>
      </c>
      <c r="D22661" s="1" t="s">
        <v>29</v>
      </c>
      <c r="E22661" s="1" t="s">
        <v>14</v>
      </c>
      <c r="F22661" s="1" t="s">
        <v>15</v>
      </c>
      <c r="G22661">
        <v>50</v>
      </c>
      <c r="H22661">
        <v>106859</v>
      </c>
      <c r="I22661">
        <v>30582</v>
      </c>
      <c r="J22661">
        <v>6438</v>
      </c>
    </row>
    <row r="22662" spans="1:10">
      <c r="A22662" s="1" t="s">
        <v>38</v>
      </c>
      <c r="B22662">
        <v>2012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>
        <v>20</v>
      </c>
      <c r="H22662">
        <v>84108</v>
      </c>
      <c r="I22662">
        <v>66799</v>
      </c>
      <c r="J22662">
        <v>2694</v>
      </c>
    </row>
    <row r="22663" spans="1:10">
      <c r="A22663" s="1" t="s">
        <v>38</v>
      </c>
      <c r="B22663">
        <v>2014</v>
      </c>
      <c r="C22663" s="1" t="s">
        <v>18</v>
      </c>
      <c r="D22663" s="1" t="s">
        <v>27</v>
      </c>
      <c r="E22663" s="1" t="s">
        <v>28</v>
      </c>
      <c r="F22663" s="1" t="s">
        <v>15</v>
      </c>
      <c r="G22663">
        <v>38</v>
      </c>
      <c r="H22663">
        <v>21062</v>
      </c>
      <c r="I22663">
        <v>99598</v>
      </c>
      <c r="J22663">
        <v>5018</v>
      </c>
    </row>
    <row r="22664" spans="1:10">
      <c r="A22664" s="1" t="s">
        <v>11</v>
      </c>
      <c r="B22664">
        <v>2018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>
        <v>16</v>
      </c>
      <c r="H22664">
        <v>56825</v>
      </c>
      <c r="I22664">
        <v>59615</v>
      </c>
      <c r="J22664">
        <v>4429</v>
      </c>
    </row>
    <row r="22665" spans="1:10">
      <c r="A22665" s="1" t="s">
        <v>40</v>
      </c>
      <c r="B22665">
        <v>2020</v>
      </c>
      <c r="C22665" s="1" t="s">
        <v>30</v>
      </c>
      <c r="D22665" s="1" t="s">
        <v>39</v>
      </c>
      <c r="E22665" s="1" t="s">
        <v>28</v>
      </c>
      <c r="F22665" s="1" t="s">
        <v>15</v>
      </c>
      <c r="G22665">
        <v>22</v>
      </c>
      <c r="H22665">
        <v>15555</v>
      </c>
      <c r="I22665">
        <v>38741</v>
      </c>
      <c r="J22665">
        <v>2007</v>
      </c>
    </row>
    <row r="22666" spans="1:10">
      <c r="A22666" s="1" t="s">
        <v>36</v>
      </c>
      <c r="B22666">
        <v>2019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>
        <v>37</v>
      </c>
      <c r="H22666">
        <v>51092</v>
      </c>
      <c r="I22666">
        <v>36507</v>
      </c>
      <c r="J22666">
        <v>4503</v>
      </c>
    </row>
    <row r="22667" spans="1:10">
      <c r="A22667" s="1" t="s">
        <v>36</v>
      </c>
      <c r="B22667">
        <v>2010</v>
      </c>
      <c r="C22667" s="1" t="s">
        <v>35</v>
      </c>
      <c r="D22667" s="1" t="s">
        <v>39</v>
      </c>
      <c r="E22667" s="1" t="s">
        <v>28</v>
      </c>
      <c r="F22667" s="1" t="s">
        <v>15</v>
      </c>
      <c r="G22667">
        <v>17</v>
      </c>
      <c r="H22667">
        <v>198288</v>
      </c>
      <c r="I22667">
        <v>56557</v>
      </c>
      <c r="J22667">
        <v>2434</v>
      </c>
    </row>
    <row r="22668" spans="1:10">
      <c r="A22668" s="1" t="s">
        <v>23</v>
      </c>
      <c r="B22668">
        <v>2013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>
        <v>19</v>
      </c>
      <c r="H22668">
        <v>52225</v>
      </c>
      <c r="I22668">
        <v>111043</v>
      </c>
      <c r="J22668">
        <v>1729</v>
      </c>
    </row>
    <row r="22669" spans="1:10">
      <c r="A22669" s="1" t="s">
        <v>41</v>
      </c>
      <c r="B22669">
        <v>2019</v>
      </c>
      <c r="C22669" s="1" t="s">
        <v>12</v>
      </c>
      <c r="D22669" s="1" t="s">
        <v>29</v>
      </c>
      <c r="E22669" s="1" t="s">
        <v>14</v>
      </c>
      <c r="F22669" s="1" t="s">
        <v>15</v>
      </c>
      <c r="G22669">
        <v>25</v>
      </c>
      <c r="H22669">
        <v>62369</v>
      </c>
      <c r="I22669">
        <v>34060</v>
      </c>
      <c r="J22669">
        <v>2705</v>
      </c>
    </row>
    <row r="22670" spans="1:10">
      <c r="A22670" s="1" t="s">
        <v>37</v>
      </c>
      <c r="B22670">
        <v>2024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>
        <v>35</v>
      </c>
      <c r="H22670">
        <v>46983</v>
      </c>
      <c r="I22670">
        <v>38062</v>
      </c>
      <c r="J22670">
        <v>1531</v>
      </c>
    </row>
    <row r="22671" spans="1:10">
      <c r="A22671" s="1" t="s">
        <v>23</v>
      </c>
      <c r="B22671">
        <v>2014</v>
      </c>
      <c r="C22671" s="1" t="s">
        <v>35</v>
      </c>
      <c r="D22671" s="1" t="s">
        <v>29</v>
      </c>
      <c r="E22671" s="1" t="s">
        <v>33</v>
      </c>
      <c r="F22671" s="1" t="s">
        <v>15</v>
      </c>
      <c r="G22671">
        <v>16</v>
      </c>
      <c r="H22671">
        <v>30444</v>
      </c>
      <c r="I22671">
        <v>57226</v>
      </c>
      <c r="J22671">
        <v>5349</v>
      </c>
    </row>
    <row r="22672" spans="1:10">
      <c r="A22672" s="1" t="s">
        <v>36</v>
      </c>
      <c r="B22672">
        <v>2011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>
        <v>32</v>
      </c>
      <c r="H22672">
        <v>106485</v>
      </c>
      <c r="I22672">
        <v>44997</v>
      </c>
      <c r="J22672">
        <v>3009</v>
      </c>
    </row>
    <row r="22673" spans="1:10">
      <c r="A22673" s="1" t="s">
        <v>37</v>
      </c>
      <c r="B22673">
        <v>2021</v>
      </c>
      <c r="C22673" s="1" t="s">
        <v>26</v>
      </c>
      <c r="D22673" s="1" t="s">
        <v>39</v>
      </c>
      <c r="E22673" s="1" t="s">
        <v>28</v>
      </c>
      <c r="F22673" s="1" t="s">
        <v>15</v>
      </c>
      <c r="G22673">
        <v>37</v>
      </c>
      <c r="H22673">
        <v>105435</v>
      </c>
      <c r="I22673">
        <v>47268</v>
      </c>
      <c r="J22673">
        <v>3808</v>
      </c>
    </row>
    <row r="22674" spans="1:10">
      <c r="A22674" s="1" t="s">
        <v>41</v>
      </c>
      <c r="B22674">
        <v>2011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>
        <v>29</v>
      </c>
      <c r="H22674">
        <v>22472</v>
      </c>
      <c r="I22674">
        <v>97342</v>
      </c>
      <c r="J22674">
        <v>3770</v>
      </c>
    </row>
    <row r="22675" spans="1:10">
      <c r="A22675" s="1" t="s">
        <v>17</v>
      </c>
      <c r="B22675">
        <v>2010</v>
      </c>
      <c r="C22675" s="1" t="s">
        <v>24</v>
      </c>
      <c r="D22675" s="1" t="s">
        <v>39</v>
      </c>
      <c r="E22675" s="1" t="s">
        <v>28</v>
      </c>
      <c r="F22675" s="1" t="s">
        <v>20</v>
      </c>
      <c r="G22675">
        <v>17</v>
      </c>
      <c r="H22675">
        <v>188209</v>
      </c>
      <c r="I22675">
        <v>48749</v>
      </c>
      <c r="J22675">
        <v>4192</v>
      </c>
    </row>
    <row r="22676" spans="1:10">
      <c r="A22676" s="1" t="s">
        <v>11</v>
      </c>
      <c r="B22676">
        <v>2023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>
        <v>36</v>
      </c>
      <c r="H22676">
        <v>168576</v>
      </c>
      <c r="I22676">
        <v>113571</v>
      </c>
      <c r="J22676">
        <v>1682</v>
      </c>
    </row>
    <row r="22677" spans="1:10">
      <c r="A22677" s="1" t="s">
        <v>17</v>
      </c>
      <c r="B22677">
        <v>2017</v>
      </c>
      <c r="C22677" s="1" t="s">
        <v>30</v>
      </c>
      <c r="D22677" s="1" t="s">
        <v>39</v>
      </c>
      <c r="E22677" s="1" t="s">
        <v>28</v>
      </c>
      <c r="F22677" s="1" t="s">
        <v>20</v>
      </c>
      <c r="G22677">
        <v>36</v>
      </c>
      <c r="H22677">
        <v>153204</v>
      </c>
      <c r="I22677">
        <v>94629</v>
      </c>
      <c r="J22677">
        <v>2844</v>
      </c>
    </row>
    <row r="22678" spans="1:10">
      <c r="A22678" s="1" t="s">
        <v>11</v>
      </c>
      <c r="B22678">
        <v>2011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>
        <v>33</v>
      </c>
      <c r="H22678">
        <v>158508</v>
      </c>
      <c r="I22678">
        <v>53032</v>
      </c>
      <c r="J22678">
        <v>5283</v>
      </c>
    </row>
    <row r="22679" spans="1:10">
      <c r="A22679" s="1" t="s">
        <v>11</v>
      </c>
      <c r="B22679">
        <v>2012</v>
      </c>
      <c r="C22679" s="1" t="s">
        <v>18</v>
      </c>
      <c r="D22679" s="1" t="s">
        <v>22</v>
      </c>
      <c r="E22679" s="1" t="s">
        <v>19</v>
      </c>
      <c r="F22679" s="1" t="s">
        <v>20</v>
      </c>
      <c r="G22679">
        <v>39</v>
      </c>
      <c r="H22679">
        <v>97311</v>
      </c>
      <c r="I22679">
        <v>54700</v>
      </c>
      <c r="J22679">
        <v>2461</v>
      </c>
    </row>
    <row r="22680" spans="1:10">
      <c r="A22680" s="1" t="s">
        <v>32</v>
      </c>
      <c r="B22680">
        <v>2024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>
        <v>22</v>
      </c>
      <c r="H22680">
        <v>117598</v>
      </c>
      <c r="I22680">
        <v>48018</v>
      </c>
      <c r="J22680">
        <v>570</v>
      </c>
    </row>
    <row r="22681" spans="1:10">
      <c r="A22681" s="1" t="s">
        <v>11</v>
      </c>
      <c r="B22681">
        <v>2021</v>
      </c>
      <c r="C22681" s="1" t="s">
        <v>24</v>
      </c>
      <c r="D22681" s="1" t="s">
        <v>31</v>
      </c>
      <c r="E22681" s="1" t="s">
        <v>28</v>
      </c>
      <c r="F22681" s="1" t="s">
        <v>15</v>
      </c>
      <c r="G22681">
        <v>39</v>
      </c>
      <c r="H22681">
        <v>156995</v>
      </c>
      <c r="I22681">
        <v>84941</v>
      </c>
      <c r="J22681">
        <v>2831</v>
      </c>
    </row>
    <row r="22682" spans="1:10">
      <c r="A22682" s="1" t="s">
        <v>23</v>
      </c>
      <c r="B22682">
        <v>2011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>
        <v>21</v>
      </c>
      <c r="H22682">
        <v>119459</v>
      </c>
      <c r="I22682">
        <v>87404</v>
      </c>
      <c r="J22682">
        <v>1832</v>
      </c>
    </row>
    <row r="22683" spans="1:10">
      <c r="A22683" s="1" t="s">
        <v>38</v>
      </c>
      <c r="B22683">
        <v>2013</v>
      </c>
      <c r="C22683" s="1" t="s">
        <v>35</v>
      </c>
      <c r="D22683" s="1" t="s">
        <v>13</v>
      </c>
      <c r="E22683" s="1" t="s">
        <v>28</v>
      </c>
      <c r="F22683" s="1" t="s">
        <v>15</v>
      </c>
      <c r="G22683">
        <v>29</v>
      </c>
      <c r="H22683">
        <v>375</v>
      </c>
      <c r="I22683">
        <v>109779</v>
      </c>
      <c r="J22683">
        <v>9251</v>
      </c>
    </row>
    <row r="22684" spans="1:10">
      <c r="A22684" s="1" t="s">
        <v>37</v>
      </c>
      <c r="B22684">
        <v>2023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>
        <v>17</v>
      </c>
      <c r="H22684">
        <v>12401</v>
      </c>
      <c r="I22684">
        <v>105278</v>
      </c>
      <c r="J22684">
        <v>7203</v>
      </c>
    </row>
    <row r="22685" spans="1:10">
      <c r="A22685" s="1" t="s">
        <v>23</v>
      </c>
      <c r="B22685">
        <v>2010</v>
      </c>
      <c r="C22685" s="1" t="s">
        <v>18</v>
      </c>
      <c r="D22685" s="1" t="s">
        <v>29</v>
      </c>
      <c r="E22685" s="1" t="s">
        <v>19</v>
      </c>
      <c r="F22685" s="1" t="s">
        <v>20</v>
      </c>
      <c r="G22685">
        <v>44</v>
      </c>
      <c r="H22685">
        <v>193613</v>
      </c>
      <c r="I22685">
        <v>75820</v>
      </c>
      <c r="J22685">
        <v>4948</v>
      </c>
    </row>
    <row r="22686" spans="1:10">
      <c r="A22686" s="1" t="s">
        <v>41</v>
      </c>
      <c r="B22686">
        <v>2012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>
        <v>34</v>
      </c>
      <c r="H22686">
        <v>148400</v>
      </c>
      <c r="I22686">
        <v>43093</v>
      </c>
      <c r="J22686">
        <v>9640</v>
      </c>
    </row>
    <row r="22687" spans="1:10">
      <c r="A22687" s="1" t="s">
        <v>11</v>
      </c>
      <c r="B22687">
        <v>2014</v>
      </c>
      <c r="C22687" s="1" t="s">
        <v>26</v>
      </c>
      <c r="D22687" s="1" t="s">
        <v>39</v>
      </c>
      <c r="E22687" s="1" t="s">
        <v>19</v>
      </c>
      <c r="F22687" s="1" t="s">
        <v>15</v>
      </c>
      <c r="G22687">
        <v>49</v>
      </c>
      <c r="H22687">
        <v>83985</v>
      </c>
      <c r="I22687">
        <v>90482</v>
      </c>
      <c r="J22687">
        <v>4345</v>
      </c>
    </row>
    <row r="22688" spans="1:10">
      <c r="A22688" s="1" t="s">
        <v>17</v>
      </c>
      <c r="B22688">
        <v>2019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>
        <v>48</v>
      </c>
      <c r="H22688">
        <v>161930</v>
      </c>
      <c r="I22688">
        <v>69740</v>
      </c>
      <c r="J22688">
        <v>7220</v>
      </c>
    </row>
    <row r="22689" spans="1:10">
      <c r="A22689" s="1" t="s">
        <v>17</v>
      </c>
      <c r="B22689">
        <v>2010</v>
      </c>
      <c r="C22689" s="1" t="s">
        <v>18</v>
      </c>
      <c r="D22689" s="1" t="s">
        <v>39</v>
      </c>
      <c r="E22689" s="1" t="s">
        <v>28</v>
      </c>
      <c r="F22689" s="1" t="s">
        <v>20</v>
      </c>
      <c r="G22689">
        <v>50</v>
      </c>
      <c r="H22689">
        <v>158668</v>
      </c>
      <c r="I22689">
        <v>73030</v>
      </c>
      <c r="J22689">
        <v>8410</v>
      </c>
    </row>
    <row r="22690" spans="1:10">
      <c r="A22690" s="1" t="s">
        <v>41</v>
      </c>
      <c r="B22690">
        <v>2013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>
        <v>19</v>
      </c>
      <c r="H22690">
        <v>48270</v>
      </c>
      <c r="I22690">
        <v>86468</v>
      </c>
      <c r="J22690">
        <v>2696</v>
      </c>
    </row>
    <row r="22691" spans="1:10">
      <c r="A22691" s="1" t="s">
        <v>34</v>
      </c>
      <c r="B22691">
        <v>2015</v>
      </c>
      <c r="C22691" s="1" t="s">
        <v>30</v>
      </c>
      <c r="D22691" s="1" t="s">
        <v>31</v>
      </c>
      <c r="E22691" s="1" t="s">
        <v>33</v>
      </c>
      <c r="F22691" s="1" t="s">
        <v>20</v>
      </c>
      <c r="G22691">
        <v>36</v>
      </c>
      <c r="H22691">
        <v>70858</v>
      </c>
      <c r="I22691">
        <v>81894</v>
      </c>
      <c r="J22691">
        <v>6605</v>
      </c>
    </row>
    <row r="22692" spans="1:10">
      <c r="A22692" s="1" t="s">
        <v>37</v>
      </c>
      <c r="B22692">
        <v>2024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>
        <v>29</v>
      </c>
      <c r="H22692">
        <v>71562</v>
      </c>
      <c r="I22692">
        <v>107882</v>
      </c>
      <c r="J22692">
        <v>6045</v>
      </c>
    </row>
    <row r="22693" spans="1:10">
      <c r="A22693" s="1" t="s">
        <v>36</v>
      </c>
      <c r="B22693">
        <v>2013</v>
      </c>
      <c r="C22693" s="1" t="s">
        <v>26</v>
      </c>
      <c r="D22693" s="1" t="s">
        <v>27</v>
      </c>
      <c r="E22693" s="1" t="s">
        <v>33</v>
      </c>
      <c r="F22693" s="1" t="s">
        <v>15</v>
      </c>
      <c r="G22693">
        <v>34</v>
      </c>
      <c r="H22693">
        <v>177912</v>
      </c>
      <c r="I22693">
        <v>32308</v>
      </c>
      <c r="J22693">
        <v>2001</v>
      </c>
    </row>
    <row r="22694" spans="1:10">
      <c r="A22694" s="1" t="s">
        <v>34</v>
      </c>
      <c r="B22694">
        <v>2016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>
        <v>26</v>
      </c>
      <c r="H22694">
        <v>10714</v>
      </c>
      <c r="I22694">
        <v>68552</v>
      </c>
      <c r="J22694">
        <v>4564</v>
      </c>
    </row>
    <row r="22695" spans="1:10">
      <c r="A22695" s="1" t="s">
        <v>34</v>
      </c>
      <c r="B22695">
        <v>2023</v>
      </c>
      <c r="C22695" s="1" t="s">
        <v>30</v>
      </c>
      <c r="D22695" s="1" t="s">
        <v>13</v>
      </c>
      <c r="E22695" s="1" t="s">
        <v>33</v>
      </c>
      <c r="F22695" s="1" t="s">
        <v>15</v>
      </c>
      <c r="G22695">
        <v>17</v>
      </c>
      <c r="H22695">
        <v>16822</v>
      </c>
      <c r="I22695">
        <v>75321</v>
      </c>
      <c r="J22695">
        <v>2480</v>
      </c>
    </row>
    <row r="22696" spans="1:10">
      <c r="A22696" s="1" t="s">
        <v>11</v>
      </c>
      <c r="B22696">
        <v>2016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>
        <v>40</v>
      </c>
      <c r="H22696">
        <v>193978</v>
      </c>
      <c r="I22696">
        <v>84127</v>
      </c>
      <c r="J22696">
        <v>1186</v>
      </c>
    </row>
    <row r="22697" spans="1:10">
      <c r="A22697" s="1" t="s">
        <v>41</v>
      </c>
      <c r="B22697">
        <v>2015</v>
      </c>
      <c r="C22697" s="1" t="s">
        <v>30</v>
      </c>
      <c r="D22697" s="1" t="s">
        <v>29</v>
      </c>
      <c r="E22697" s="1" t="s">
        <v>28</v>
      </c>
      <c r="F22697" s="1" t="s">
        <v>15</v>
      </c>
      <c r="G22697">
        <v>49</v>
      </c>
      <c r="H22697">
        <v>74563</v>
      </c>
      <c r="I22697">
        <v>68091</v>
      </c>
      <c r="J22697">
        <v>5086</v>
      </c>
    </row>
    <row r="22698" spans="1:10">
      <c r="A22698" s="1" t="s">
        <v>36</v>
      </c>
      <c r="B22698">
        <v>2018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>
        <v>34</v>
      </c>
      <c r="H22698">
        <v>118745</v>
      </c>
      <c r="I22698">
        <v>119439</v>
      </c>
      <c r="J22698">
        <v>553</v>
      </c>
    </row>
    <row r="22699" spans="1:10">
      <c r="A22699" s="1" t="s">
        <v>40</v>
      </c>
      <c r="B22699">
        <v>2011</v>
      </c>
      <c r="C22699" s="1" t="s">
        <v>35</v>
      </c>
      <c r="D22699" s="1" t="s">
        <v>31</v>
      </c>
      <c r="E22699" s="1" t="s">
        <v>28</v>
      </c>
      <c r="F22699" s="1" t="s">
        <v>20</v>
      </c>
      <c r="G22699">
        <v>27</v>
      </c>
      <c r="H22699">
        <v>114750</v>
      </c>
      <c r="I22699">
        <v>43589</v>
      </c>
      <c r="J22699">
        <v>7710</v>
      </c>
    </row>
    <row r="22700" spans="1:10">
      <c r="A22700" s="1" t="s">
        <v>41</v>
      </c>
      <c r="B22700">
        <v>202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>
        <v>48</v>
      </c>
      <c r="H22700">
        <v>67768</v>
      </c>
      <c r="I22700">
        <v>60265</v>
      </c>
      <c r="J22700">
        <v>6293</v>
      </c>
    </row>
    <row r="22701" spans="1:10">
      <c r="A22701" s="1" t="s">
        <v>11</v>
      </c>
      <c r="B22701">
        <v>2019</v>
      </c>
      <c r="C22701" s="1" t="s">
        <v>30</v>
      </c>
      <c r="D22701" s="1" t="s">
        <v>22</v>
      </c>
      <c r="E22701" s="1" t="s">
        <v>33</v>
      </c>
      <c r="F22701" s="1" t="s">
        <v>20</v>
      </c>
      <c r="G22701">
        <v>28</v>
      </c>
      <c r="H22701">
        <v>163726</v>
      </c>
      <c r="I22701">
        <v>84942</v>
      </c>
      <c r="J22701">
        <v>4626</v>
      </c>
    </row>
    <row r="22702" spans="1:10">
      <c r="A22702" s="1" t="s">
        <v>40</v>
      </c>
      <c r="B22702">
        <v>201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>
        <v>47</v>
      </c>
      <c r="H22702">
        <v>23372</v>
      </c>
      <c r="I22702">
        <v>81516</v>
      </c>
      <c r="J22702">
        <v>1338</v>
      </c>
    </row>
    <row r="22703" spans="1:10">
      <c r="A22703" s="1" t="s">
        <v>17</v>
      </c>
      <c r="B22703">
        <v>2017</v>
      </c>
      <c r="C22703" s="1" t="s">
        <v>30</v>
      </c>
      <c r="D22703" s="1" t="s">
        <v>22</v>
      </c>
      <c r="E22703" s="1" t="s">
        <v>14</v>
      </c>
      <c r="F22703" s="1" t="s">
        <v>20</v>
      </c>
      <c r="G22703">
        <v>45</v>
      </c>
      <c r="H22703">
        <v>9045</v>
      </c>
      <c r="I22703">
        <v>95953</v>
      </c>
      <c r="J22703">
        <v>2791</v>
      </c>
    </row>
    <row r="22704" spans="1:10">
      <c r="A22704" s="1" t="s">
        <v>38</v>
      </c>
      <c r="B22704">
        <v>2020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>
        <v>34</v>
      </c>
      <c r="H22704">
        <v>74607</v>
      </c>
      <c r="I22704">
        <v>84517</v>
      </c>
      <c r="J22704">
        <v>8544</v>
      </c>
    </row>
    <row r="22705" spans="1:10">
      <c r="A22705" s="1" t="s">
        <v>25</v>
      </c>
      <c r="B22705">
        <v>2019</v>
      </c>
      <c r="C22705" s="1" t="s">
        <v>30</v>
      </c>
      <c r="D22705" s="1" t="s">
        <v>13</v>
      </c>
      <c r="E22705" s="1" t="s">
        <v>14</v>
      </c>
      <c r="F22705" s="1" t="s">
        <v>20</v>
      </c>
      <c r="G22705">
        <v>39</v>
      </c>
      <c r="H22705">
        <v>176743</v>
      </c>
      <c r="I22705">
        <v>70650</v>
      </c>
      <c r="J22705">
        <v>2196</v>
      </c>
    </row>
    <row r="22706" spans="1:10">
      <c r="A22706" s="1" t="s">
        <v>25</v>
      </c>
      <c r="B22706">
        <v>2023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>
        <v>40</v>
      </c>
      <c r="H22706">
        <v>153684</v>
      </c>
      <c r="I22706">
        <v>58450</v>
      </c>
      <c r="J22706">
        <v>8497</v>
      </c>
    </row>
    <row r="22707" spans="1:10">
      <c r="A22707" s="1" t="s">
        <v>34</v>
      </c>
      <c r="B22707">
        <v>2023</v>
      </c>
      <c r="C22707" s="1" t="s">
        <v>26</v>
      </c>
      <c r="D22707" s="1" t="s">
        <v>29</v>
      </c>
      <c r="E22707" s="1" t="s">
        <v>14</v>
      </c>
      <c r="F22707" s="1" t="s">
        <v>20</v>
      </c>
      <c r="G22707">
        <v>37</v>
      </c>
      <c r="H22707">
        <v>78009</v>
      </c>
      <c r="I22707">
        <v>91659</v>
      </c>
      <c r="J22707">
        <v>2139</v>
      </c>
    </row>
    <row r="22708" spans="1:10">
      <c r="A22708" s="1" t="s">
        <v>17</v>
      </c>
      <c r="B22708">
        <v>2020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>
        <v>21</v>
      </c>
      <c r="H22708">
        <v>71489</v>
      </c>
      <c r="I22708">
        <v>87792</v>
      </c>
      <c r="J22708">
        <v>2084</v>
      </c>
    </row>
    <row r="22709" spans="1:10">
      <c r="A22709" s="1" t="s">
        <v>17</v>
      </c>
      <c r="B22709">
        <v>2013</v>
      </c>
      <c r="C22709" s="1" t="s">
        <v>30</v>
      </c>
      <c r="D22709" s="1" t="s">
        <v>39</v>
      </c>
      <c r="E22709" s="1" t="s">
        <v>33</v>
      </c>
      <c r="F22709" s="1" t="s">
        <v>20</v>
      </c>
      <c r="G22709">
        <v>39</v>
      </c>
      <c r="H22709">
        <v>138748</v>
      </c>
      <c r="I22709">
        <v>44009</v>
      </c>
      <c r="J22709">
        <v>5905</v>
      </c>
    </row>
    <row r="22710" spans="1:10">
      <c r="A22710" s="1" t="s">
        <v>34</v>
      </c>
      <c r="B22710">
        <v>2015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>
        <v>15</v>
      </c>
      <c r="H22710">
        <v>64970</v>
      </c>
      <c r="I22710">
        <v>107238</v>
      </c>
      <c r="J22710">
        <v>8897</v>
      </c>
    </row>
    <row r="22711" spans="1:10">
      <c r="A22711" s="1" t="s">
        <v>37</v>
      </c>
      <c r="B22711">
        <v>2020</v>
      </c>
      <c r="C22711" s="1" t="s">
        <v>24</v>
      </c>
      <c r="D22711" s="1" t="s">
        <v>27</v>
      </c>
      <c r="E22711" s="1" t="s">
        <v>19</v>
      </c>
      <c r="F22711" s="1" t="s">
        <v>15</v>
      </c>
      <c r="G22711">
        <v>40</v>
      </c>
      <c r="H22711">
        <v>35452</v>
      </c>
      <c r="I22711">
        <v>41089</v>
      </c>
      <c r="J22711">
        <v>7965</v>
      </c>
    </row>
    <row r="22712" spans="1:10">
      <c r="A22712" s="1" t="s">
        <v>37</v>
      </c>
      <c r="B22712">
        <v>2015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>
        <v>34</v>
      </c>
      <c r="H22712">
        <v>187816</v>
      </c>
      <c r="I22712">
        <v>52869</v>
      </c>
      <c r="J22712">
        <v>6029</v>
      </c>
    </row>
    <row r="22713" spans="1:10">
      <c r="A22713" s="1" t="s">
        <v>36</v>
      </c>
      <c r="B22713">
        <v>2014</v>
      </c>
      <c r="C22713" s="1" t="s">
        <v>18</v>
      </c>
      <c r="D22713" s="1" t="s">
        <v>13</v>
      </c>
      <c r="E22713" s="1" t="s">
        <v>33</v>
      </c>
      <c r="F22713" s="1" t="s">
        <v>15</v>
      </c>
      <c r="G22713">
        <v>24</v>
      </c>
      <c r="H22713">
        <v>157300</v>
      </c>
      <c r="I22713">
        <v>118494</v>
      </c>
      <c r="J22713">
        <v>6004</v>
      </c>
    </row>
    <row r="22714" spans="1:10">
      <c r="A22714" s="1" t="s">
        <v>37</v>
      </c>
      <c r="B22714">
        <v>2023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>
        <v>43</v>
      </c>
      <c r="H22714">
        <v>11406</v>
      </c>
      <c r="I22714">
        <v>80395</v>
      </c>
      <c r="J22714">
        <v>3447</v>
      </c>
    </row>
    <row r="22715" spans="1:10">
      <c r="A22715" s="1" t="s">
        <v>38</v>
      </c>
      <c r="B22715">
        <v>2010</v>
      </c>
      <c r="C22715" s="1" t="s">
        <v>24</v>
      </c>
      <c r="D22715" s="1" t="s">
        <v>31</v>
      </c>
      <c r="E22715" s="1" t="s">
        <v>19</v>
      </c>
      <c r="F22715" s="1" t="s">
        <v>15</v>
      </c>
      <c r="G22715">
        <v>29</v>
      </c>
      <c r="H22715">
        <v>199411</v>
      </c>
      <c r="I22715">
        <v>53415</v>
      </c>
      <c r="J22715">
        <v>8775</v>
      </c>
    </row>
    <row r="22716" spans="1:10">
      <c r="A22716" s="1" t="s">
        <v>37</v>
      </c>
      <c r="B22716">
        <v>2012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>
        <v>32</v>
      </c>
      <c r="H22716">
        <v>166653</v>
      </c>
      <c r="I22716">
        <v>41092</v>
      </c>
      <c r="J22716">
        <v>3036</v>
      </c>
    </row>
    <row r="22717" spans="1:10">
      <c r="A22717" s="1" t="s">
        <v>36</v>
      </c>
      <c r="B22717">
        <v>2016</v>
      </c>
      <c r="C22717" s="1" t="s">
        <v>26</v>
      </c>
      <c r="D22717" s="1" t="s">
        <v>13</v>
      </c>
      <c r="E22717" s="1" t="s">
        <v>33</v>
      </c>
      <c r="F22717" s="1" t="s">
        <v>20</v>
      </c>
      <c r="G22717">
        <v>16</v>
      </c>
      <c r="H22717">
        <v>6604</v>
      </c>
      <c r="I22717">
        <v>107822</v>
      </c>
      <c r="J22717">
        <v>215</v>
      </c>
    </row>
    <row r="22718" spans="1:10">
      <c r="A22718" s="1" t="s">
        <v>23</v>
      </c>
      <c r="B22718">
        <v>201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>
        <v>29</v>
      </c>
      <c r="H22718">
        <v>54222</v>
      </c>
      <c r="I22718">
        <v>43133</v>
      </c>
      <c r="J22718">
        <v>8004</v>
      </c>
    </row>
    <row r="22719" spans="1:10">
      <c r="A22719" s="1" t="s">
        <v>36</v>
      </c>
      <c r="B22719">
        <v>2011</v>
      </c>
      <c r="C22719" s="1" t="s">
        <v>12</v>
      </c>
      <c r="D22719" s="1" t="s">
        <v>13</v>
      </c>
      <c r="E22719" s="1" t="s">
        <v>28</v>
      </c>
      <c r="F22719" s="1" t="s">
        <v>15</v>
      </c>
      <c r="G22719">
        <v>21</v>
      </c>
      <c r="H22719">
        <v>159159</v>
      </c>
      <c r="I22719">
        <v>35107</v>
      </c>
      <c r="J22719">
        <v>3620</v>
      </c>
    </row>
    <row r="22720" spans="1:10">
      <c r="A22720" s="1" t="s">
        <v>34</v>
      </c>
      <c r="B22720">
        <v>2012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>
        <v>25</v>
      </c>
      <c r="H22720">
        <v>190449</v>
      </c>
      <c r="I22720">
        <v>42952</v>
      </c>
      <c r="J22720">
        <v>8902</v>
      </c>
    </row>
    <row r="22721" spans="1:10">
      <c r="A22721" s="1" t="s">
        <v>17</v>
      </c>
      <c r="B22721">
        <v>2013</v>
      </c>
      <c r="C22721" s="1" t="s">
        <v>18</v>
      </c>
      <c r="D22721" s="1" t="s">
        <v>39</v>
      </c>
      <c r="E22721" s="1" t="s">
        <v>28</v>
      </c>
      <c r="F22721" s="1" t="s">
        <v>20</v>
      </c>
      <c r="G22721">
        <v>24</v>
      </c>
      <c r="H22721">
        <v>91510</v>
      </c>
      <c r="I22721">
        <v>76879</v>
      </c>
      <c r="J22721">
        <v>7818</v>
      </c>
    </row>
    <row r="22722" spans="1:10">
      <c r="A22722" s="1" t="s">
        <v>32</v>
      </c>
      <c r="B22722">
        <v>2023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>
        <v>17</v>
      </c>
      <c r="H22722">
        <v>12338</v>
      </c>
      <c r="I22722">
        <v>79245</v>
      </c>
      <c r="J22722">
        <v>8892</v>
      </c>
    </row>
    <row r="22723" spans="1:10">
      <c r="A22723" s="1" t="s">
        <v>40</v>
      </c>
      <c r="B22723">
        <v>2020</v>
      </c>
      <c r="C22723" s="1" t="s">
        <v>30</v>
      </c>
      <c r="D22723" s="1" t="s">
        <v>22</v>
      </c>
      <c r="E22723" s="1" t="s">
        <v>14</v>
      </c>
      <c r="F22723" s="1" t="s">
        <v>20</v>
      </c>
      <c r="G22723">
        <v>31</v>
      </c>
      <c r="H22723">
        <v>123518</v>
      </c>
      <c r="I22723">
        <v>97629</v>
      </c>
      <c r="J22723">
        <v>5241</v>
      </c>
    </row>
    <row r="22724" spans="1:10">
      <c r="A22724" s="1" t="s">
        <v>23</v>
      </c>
      <c r="B22724">
        <v>2014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>
        <v>33</v>
      </c>
      <c r="H22724">
        <v>41189</v>
      </c>
      <c r="I22724">
        <v>104661</v>
      </c>
      <c r="J22724">
        <v>5643</v>
      </c>
    </row>
    <row r="22725" spans="1:10">
      <c r="A22725" s="1" t="s">
        <v>11</v>
      </c>
      <c r="B22725">
        <v>2012</v>
      </c>
      <c r="C22725" s="1" t="s">
        <v>26</v>
      </c>
      <c r="D22725" s="1" t="s">
        <v>27</v>
      </c>
      <c r="E22725" s="1" t="s">
        <v>14</v>
      </c>
      <c r="F22725" s="1" t="s">
        <v>20</v>
      </c>
      <c r="G22725">
        <v>35</v>
      </c>
      <c r="H22725">
        <v>54418</v>
      </c>
      <c r="I22725">
        <v>95763</v>
      </c>
      <c r="J22725">
        <v>5972</v>
      </c>
    </row>
    <row r="22726" spans="1:10">
      <c r="A22726" s="1" t="s">
        <v>38</v>
      </c>
      <c r="B22726">
        <v>2014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>
        <v>31</v>
      </c>
      <c r="H22726">
        <v>95225</v>
      </c>
      <c r="I22726">
        <v>103815</v>
      </c>
      <c r="J22726">
        <v>5801</v>
      </c>
    </row>
    <row r="22727" spans="1:10">
      <c r="A22727" s="1" t="s">
        <v>40</v>
      </c>
      <c r="B22727">
        <v>2017</v>
      </c>
      <c r="C22727" s="1" t="s">
        <v>12</v>
      </c>
      <c r="D22727" s="1" t="s">
        <v>29</v>
      </c>
      <c r="E22727" s="1" t="s">
        <v>33</v>
      </c>
      <c r="F22727" s="1" t="s">
        <v>15</v>
      </c>
      <c r="G22727">
        <v>45</v>
      </c>
      <c r="H22727">
        <v>63562</v>
      </c>
      <c r="I22727">
        <v>95864</v>
      </c>
      <c r="J22727">
        <v>6944</v>
      </c>
    </row>
    <row r="22728" spans="1:10">
      <c r="A22728" s="1" t="s">
        <v>34</v>
      </c>
      <c r="B22728">
        <v>201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>
        <v>16</v>
      </c>
      <c r="H22728">
        <v>15691</v>
      </c>
      <c r="I22728">
        <v>107696</v>
      </c>
      <c r="J22728">
        <v>7057</v>
      </c>
    </row>
    <row r="22729" spans="1:10">
      <c r="A22729" s="1" t="s">
        <v>32</v>
      </c>
      <c r="B22729">
        <v>2023</v>
      </c>
      <c r="C22729" s="1" t="s">
        <v>12</v>
      </c>
      <c r="D22729" s="1" t="s">
        <v>27</v>
      </c>
      <c r="E22729" s="1" t="s">
        <v>33</v>
      </c>
      <c r="F22729" s="1" t="s">
        <v>15</v>
      </c>
      <c r="G22729">
        <v>36</v>
      </c>
      <c r="H22729">
        <v>188928</v>
      </c>
      <c r="I22729">
        <v>79114</v>
      </c>
      <c r="J22729">
        <v>6263</v>
      </c>
    </row>
    <row r="22730" spans="1:10">
      <c r="A22730" s="1" t="s">
        <v>37</v>
      </c>
      <c r="B22730">
        <v>2011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>
        <v>45</v>
      </c>
      <c r="H22730">
        <v>119645</v>
      </c>
      <c r="I22730">
        <v>79724</v>
      </c>
      <c r="J22730">
        <v>2851</v>
      </c>
    </row>
    <row r="22731" spans="1:10">
      <c r="A22731" s="1" t="s">
        <v>38</v>
      </c>
      <c r="B22731">
        <v>2015</v>
      </c>
      <c r="C22731" s="1" t="s">
        <v>26</v>
      </c>
      <c r="D22731" s="1" t="s">
        <v>29</v>
      </c>
      <c r="E22731" s="1" t="s">
        <v>14</v>
      </c>
      <c r="F22731" s="1" t="s">
        <v>15</v>
      </c>
      <c r="G22731">
        <v>16</v>
      </c>
      <c r="H22731">
        <v>162854</v>
      </c>
      <c r="I22731">
        <v>54632</v>
      </c>
      <c r="J22731">
        <v>6471</v>
      </c>
    </row>
    <row r="22732" spans="1:10">
      <c r="A22732" s="1" t="s">
        <v>34</v>
      </c>
      <c r="B22732">
        <v>2013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>
        <v>32</v>
      </c>
      <c r="H22732">
        <v>30614</v>
      </c>
      <c r="I22732">
        <v>86383</v>
      </c>
      <c r="J22732">
        <v>3261</v>
      </c>
    </row>
    <row r="22733" spans="1:10">
      <c r="A22733" s="1" t="s">
        <v>11</v>
      </c>
      <c r="B22733">
        <v>2018</v>
      </c>
      <c r="C22733" s="1" t="s">
        <v>12</v>
      </c>
      <c r="D22733" s="1" t="s">
        <v>13</v>
      </c>
      <c r="E22733" s="1" t="s">
        <v>28</v>
      </c>
      <c r="F22733" s="1" t="s">
        <v>20</v>
      </c>
      <c r="G22733">
        <v>36</v>
      </c>
      <c r="H22733">
        <v>81880</v>
      </c>
      <c r="I22733">
        <v>36505</v>
      </c>
      <c r="J22733">
        <v>784</v>
      </c>
    </row>
    <row r="22734" spans="1:10">
      <c r="A22734" s="1" t="s">
        <v>37</v>
      </c>
      <c r="B22734">
        <v>2019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>
        <v>22</v>
      </c>
      <c r="H22734">
        <v>199535</v>
      </c>
      <c r="I22734">
        <v>43020</v>
      </c>
      <c r="J22734">
        <v>556</v>
      </c>
    </row>
    <row r="22735" spans="1:10">
      <c r="A22735" s="1" t="s">
        <v>38</v>
      </c>
      <c r="B22735">
        <v>2011</v>
      </c>
      <c r="C22735" s="1" t="s">
        <v>18</v>
      </c>
      <c r="D22735" s="1" t="s">
        <v>13</v>
      </c>
      <c r="E22735" s="1" t="s">
        <v>28</v>
      </c>
      <c r="F22735" s="1" t="s">
        <v>20</v>
      </c>
      <c r="G22735">
        <v>24</v>
      </c>
      <c r="H22735">
        <v>146731</v>
      </c>
      <c r="I22735">
        <v>37394</v>
      </c>
      <c r="J22735">
        <v>5265</v>
      </c>
    </row>
    <row r="22736" spans="1:10">
      <c r="A22736" s="1" t="s">
        <v>11</v>
      </c>
      <c r="B22736">
        <v>201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>
        <v>42</v>
      </c>
      <c r="H22736">
        <v>164884</v>
      </c>
      <c r="I22736">
        <v>72621</v>
      </c>
      <c r="J22736">
        <v>2488</v>
      </c>
    </row>
    <row r="22737" spans="1:10">
      <c r="A22737" s="1" t="s">
        <v>40</v>
      </c>
      <c r="B22737">
        <v>2010</v>
      </c>
      <c r="C22737" s="1" t="s">
        <v>24</v>
      </c>
      <c r="D22737" s="1" t="s">
        <v>13</v>
      </c>
      <c r="E22737" s="1" t="s">
        <v>14</v>
      </c>
      <c r="F22737" s="1" t="s">
        <v>15</v>
      </c>
      <c r="G22737">
        <v>35</v>
      </c>
      <c r="H22737">
        <v>37275</v>
      </c>
      <c r="I22737">
        <v>83695</v>
      </c>
      <c r="J22737">
        <v>9920</v>
      </c>
    </row>
    <row r="22738" spans="1:10">
      <c r="A22738" s="1" t="s">
        <v>17</v>
      </c>
      <c r="B22738">
        <v>2020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>
        <v>26</v>
      </c>
      <c r="H22738">
        <v>181911</v>
      </c>
      <c r="I22738">
        <v>67923</v>
      </c>
      <c r="J22738">
        <v>8689</v>
      </c>
    </row>
    <row r="22739" spans="1:10">
      <c r="A22739" s="1" t="s">
        <v>41</v>
      </c>
      <c r="B22739">
        <v>2015</v>
      </c>
      <c r="C22739" s="1" t="s">
        <v>24</v>
      </c>
      <c r="D22739" s="1" t="s">
        <v>13</v>
      </c>
      <c r="E22739" s="1" t="s">
        <v>33</v>
      </c>
      <c r="F22739" s="1" t="s">
        <v>15</v>
      </c>
      <c r="G22739">
        <v>42</v>
      </c>
      <c r="H22739">
        <v>41036</v>
      </c>
      <c r="I22739">
        <v>66462</v>
      </c>
      <c r="J22739">
        <v>1365</v>
      </c>
    </row>
    <row r="22740" spans="1:10">
      <c r="A22740" s="1" t="s">
        <v>41</v>
      </c>
      <c r="B22740">
        <v>2020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>
        <v>41</v>
      </c>
      <c r="H22740">
        <v>143297</v>
      </c>
      <c r="I22740">
        <v>75517</v>
      </c>
      <c r="J22740">
        <v>3891</v>
      </c>
    </row>
    <row r="22741" spans="1:10">
      <c r="A22741" s="1" t="s">
        <v>38</v>
      </c>
      <c r="B22741">
        <v>2020</v>
      </c>
      <c r="C22741" s="1" t="s">
        <v>30</v>
      </c>
      <c r="D22741" s="1" t="s">
        <v>31</v>
      </c>
      <c r="E22741" s="1" t="s">
        <v>28</v>
      </c>
      <c r="F22741" s="1" t="s">
        <v>20</v>
      </c>
      <c r="G22741">
        <v>27</v>
      </c>
      <c r="H22741">
        <v>187636</v>
      </c>
      <c r="I22741">
        <v>56113</v>
      </c>
      <c r="J22741">
        <v>1070</v>
      </c>
    </row>
    <row r="22742" spans="1:10">
      <c r="A22742" s="1" t="s">
        <v>34</v>
      </c>
      <c r="B22742">
        <v>2023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>
        <v>32</v>
      </c>
      <c r="H22742">
        <v>162089</v>
      </c>
      <c r="I22742">
        <v>105334</v>
      </c>
      <c r="J22742">
        <v>9210</v>
      </c>
    </row>
    <row r="22743" spans="1:10">
      <c r="A22743" s="1" t="s">
        <v>38</v>
      </c>
      <c r="B22743">
        <v>2021</v>
      </c>
      <c r="C22743" s="1" t="s">
        <v>12</v>
      </c>
      <c r="D22743" s="1" t="s">
        <v>22</v>
      </c>
      <c r="E22743" s="1" t="s">
        <v>19</v>
      </c>
      <c r="F22743" s="1" t="s">
        <v>20</v>
      </c>
      <c r="G22743">
        <v>38</v>
      </c>
      <c r="H22743">
        <v>199979</v>
      </c>
      <c r="I22743">
        <v>106046</v>
      </c>
      <c r="J22743">
        <v>5681</v>
      </c>
    </row>
    <row r="22744" spans="1:10">
      <c r="A22744" s="1" t="s">
        <v>34</v>
      </c>
      <c r="B22744">
        <v>2019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>
        <v>27</v>
      </c>
      <c r="H22744">
        <v>179000</v>
      </c>
      <c r="I22744">
        <v>76558</v>
      </c>
      <c r="J22744">
        <v>4655</v>
      </c>
    </row>
    <row r="22745" spans="1:10">
      <c r="A22745" s="1" t="s">
        <v>25</v>
      </c>
      <c r="B22745">
        <v>2022</v>
      </c>
      <c r="C22745" s="1" t="s">
        <v>26</v>
      </c>
      <c r="D22745" s="1" t="s">
        <v>29</v>
      </c>
      <c r="E22745" s="1" t="s">
        <v>33</v>
      </c>
      <c r="F22745" s="1" t="s">
        <v>15</v>
      </c>
      <c r="G22745">
        <v>37</v>
      </c>
      <c r="H22745">
        <v>9871</v>
      </c>
      <c r="I22745">
        <v>66718</v>
      </c>
      <c r="J22745">
        <v>2945</v>
      </c>
    </row>
    <row r="22746" spans="1:10">
      <c r="A22746" s="1" t="s">
        <v>34</v>
      </c>
      <c r="B22746">
        <v>2010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>
        <v>24</v>
      </c>
      <c r="H22746">
        <v>78931</v>
      </c>
      <c r="I22746">
        <v>32279</v>
      </c>
      <c r="J22746">
        <v>5075</v>
      </c>
    </row>
    <row r="22747" spans="1:10">
      <c r="A22747" s="1" t="s">
        <v>37</v>
      </c>
      <c r="B22747">
        <v>2011</v>
      </c>
      <c r="C22747" s="1" t="s">
        <v>30</v>
      </c>
      <c r="D22747" s="1" t="s">
        <v>22</v>
      </c>
      <c r="E22747" s="1" t="s">
        <v>19</v>
      </c>
      <c r="F22747" s="1" t="s">
        <v>20</v>
      </c>
      <c r="G22747">
        <v>25</v>
      </c>
      <c r="H22747">
        <v>150751</v>
      </c>
      <c r="I22747">
        <v>31672</v>
      </c>
      <c r="J22747">
        <v>4086</v>
      </c>
    </row>
    <row r="22748" spans="1:10">
      <c r="A22748" s="1" t="s">
        <v>41</v>
      </c>
      <c r="B22748">
        <v>2012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>
        <v>26</v>
      </c>
      <c r="H22748">
        <v>48009</v>
      </c>
      <c r="I22748">
        <v>117957</v>
      </c>
      <c r="J22748">
        <v>490</v>
      </c>
    </row>
    <row r="22749" spans="1:10">
      <c r="A22749" s="1" t="s">
        <v>41</v>
      </c>
      <c r="B22749">
        <v>2018</v>
      </c>
      <c r="C22749" s="1" t="s">
        <v>18</v>
      </c>
      <c r="D22749" s="1" t="s">
        <v>13</v>
      </c>
      <c r="E22749" s="1" t="s">
        <v>19</v>
      </c>
      <c r="F22749" s="1" t="s">
        <v>20</v>
      </c>
      <c r="G22749">
        <v>48</v>
      </c>
      <c r="H22749">
        <v>68607</v>
      </c>
      <c r="I22749">
        <v>80429</v>
      </c>
      <c r="J22749">
        <v>578</v>
      </c>
    </row>
    <row r="22750" spans="1:10">
      <c r="A22750" s="1" t="s">
        <v>38</v>
      </c>
      <c r="B22750">
        <v>2014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>
        <v>44</v>
      </c>
      <c r="H22750">
        <v>66838</v>
      </c>
      <c r="I22750">
        <v>99738</v>
      </c>
      <c r="J22750">
        <v>9018</v>
      </c>
    </row>
    <row r="22751" spans="1:10">
      <c r="A22751" s="1" t="s">
        <v>25</v>
      </c>
      <c r="B22751">
        <v>2019</v>
      </c>
      <c r="C22751" s="1" t="s">
        <v>18</v>
      </c>
      <c r="D22751" s="1" t="s">
        <v>31</v>
      </c>
      <c r="E22751" s="1" t="s">
        <v>14</v>
      </c>
      <c r="F22751" s="1" t="s">
        <v>15</v>
      </c>
      <c r="G22751">
        <v>35</v>
      </c>
      <c r="H22751">
        <v>192976</v>
      </c>
      <c r="I22751">
        <v>95445</v>
      </c>
      <c r="J22751">
        <v>5825</v>
      </c>
    </row>
    <row r="22752" spans="1:10">
      <c r="A22752" s="1" t="s">
        <v>32</v>
      </c>
      <c r="B22752">
        <v>2019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>
        <v>35</v>
      </c>
      <c r="H22752">
        <v>37809</v>
      </c>
      <c r="I22752">
        <v>113708</v>
      </c>
      <c r="J22752">
        <v>876</v>
      </c>
    </row>
    <row r="22753" spans="1:10">
      <c r="A22753" s="1" t="s">
        <v>32</v>
      </c>
      <c r="B22753">
        <v>2021</v>
      </c>
      <c r="C22753" s="1" t="s">
        <v>12</v>
      </c>
      <c r="D22753" s="1" t="s">
        <v>39</v>
      </c>
      <c r="E22753" s="1" t="s">
        <v>19</v>
      </c>
      <c r="F22753" s="1" t="s">
        <v>15</v>
      </c>
      <c r="G22753">
        <v>17</v>
      </c>
      <c r="H22753">
        <v>79943</v>
      </c>
      <c r="I22753">
        <v>75948</v>
      </c>
      <c r="J22753">
        <v>2962</v>
      </c>
    </row>
    <row r="22754" spans="1:10">
      <c r="A22754" s="1" t="s">
        <v>25</v>
      </c>
      <c r="B22754">
        <v>2011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>
        <v>38</v>
      </c>
      <c r="H22754">
        <v>39427</v>
      </c>
      <c r="I22754">
        <v>84799</v>
      </c>
      <c r="J22754">
        <v>1230</v>
      </c>
    </row>
    <row r="22755" spans="1:10">
      <c r="A22755" s="1" t="s">
        <v>25</v>
      </c>
      <c r="B22755">
        <v>2019</v>
      </c>
      <c r="C22755" s="1" t="s">
        <v>24</v>
      </c>
      <c r="D22755" s="1" t="s">
        <v>39</v>
      </c>
      <c r="E22755" s="1" t="s">
        <v>33</v>
      </c>
      <c r="F22755" s="1" t="s">
        <v>20</v>
      </c>
      <c r="G22755">
        <v>26</v>
      </c>
      <c r="H22755">
        <v>112455</v>
      </c>
      <c r="I22755">
        <v>59072</v>
      </c>
      <c r="J22755">
        <v>7566</v>
      </c>
    </row>
    <row r="22756" spans="1:10">
      <c r="A22756" s="1" t="s">
        <v>38</v>
      </c>
      <c r="B22756">
        <v>2014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>
        <v>36</v>
      </c>
      <c r="H22756">
        <v>167287</v>
      </c>
      <c r="I22756">
        <v>39675</v>
      </c>
      <c r="J22756">
        <v>3433</v>
      </c>
    </row>
    <row r="22757" spans="1:10">
      <c r="A22757" s="1" t="s">
        <v>23</v>
      </c>
      <c r="B22757">
        <v>2014</v>
      </c>
      <c r="C22757" s="1" t="s">
        <v>18</v>
      </c>
      <c r="D22757" s="1" t="s">
        <v>29</v>
      </c>
      <c r="E22757" s="1" t="s">
        <v>19</v>
      </c>
      <c r="F22757" s="1" t="s">
        <v>20</v>
      </c>
      <c r="G22757">
        <v>44</v>
      </c>
      <c r="H22757">
        <v>65686</v>
      </c>
      <c r="I22757">
        <v>106909</v>
      </c>
      <c r="J22757">
        <v>5136</v>
      </c>
    </row>
    <row r="22758" spans="1:10">
      <c r="A22758" s="1" t="s">
        <v>32</v>
      </c>
      <c r="B22758">
        <v>2010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>
        <v>17</v>
      </c>
      <c r="H22758">
        <v>54305</v>
      </c>
      <c r="I22758">
        <v>37067</v>
      </c>
      <c r="J22758">
        <v>8124</v>
      </c>
    </row>
    <row r="22759" spans="1:10">
      <c r="A22759" s="1" t="s">
        <v>41</v>
      </c>
      <c r="B22759">
        <v>2012</v>
      </c>
      <c r="C22759" s="1" t="s">
        <v>24</v>
      </c>
      <c r="D22759" s="1" t="s">
        <v>31</v>
      </c>
      <c r="E22759" s="1" t="s">
        <v>28</v>
      </c>
      <c r="F22759" s="1" t="s">
        <v>15</v>
      </c>
      <c r="G22759">
        <v>36</v>
      </c>
      <c r="H22759">
        <v>184117</v>
      </c>
      <c r="I22759">
        <v>118916</v>
      </c>
      <c r="J22759">
        <v>7088</v>
      </c>
    </row>
    <row r="22760" spans="1:10">
      <c r="A22760" s="1" t="s">
        <v>32</v>
      </c>
      <c r="B22760">
        <v>2014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>
        <v>35</v>
      </c>
      <c r="H22760">
        <v>86496</v>
      </c>
      <c r="I22760">
        <v>61789</v>
      </c>
      <c r="J22760">
        <v>8697</v>
      </c>
    </row>
    <row r="22761" spans="1:10">
      <c r="A22761" s="1" t="s">
        <v>23</v>
      </c>
      <c r="B22761">
        <v>2018</v>
      </c>
      <c r="C22761" s="1" t="s">
        <v>12</v>
      </c>
      <c r="D22761" s="1" t="s">
        <v>13</v>
      </c>
      <c r="E22761" s="1" t="s">
        <v>28</v>
      </c>
      <c r="F22761" s="1" t="s">
        <v>15</v>
      </c>
      <c r="G22761">
        <v>22</v>
      </c>
      <c r="H22761">
        <v>30989</v>
      </c>
      <c r="I22761">
        <v>51140</v>
      </c>
      <c r="J22761">
        <v>904</v>
      </c>
    </row>
    <row r="22762" spans="1:10">
      <c r="A22762" s="1" t="s">
        <v>34</v>
      </c>
      <c r="B22762">
        <v>2019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>
        <v>38</v>
      </c>
      <c r="H22762">
        <v>18900</v>
      </c>
      <c r="I22762">
        <v>103604</v>
      </c>
      <c r="J22762">
        <v>9933</v>
      </c>
    </row>
    <row r="22763" spans="1:10">
      <c r="A22763" s="1" t="s">
        <v>37</v>
      </c>
      <c r="B22763">
        <v>2010</v>
      </c>
      <c r="C22763" s="1" t="s">
        <v>18</v>
      </c>
      <c r="D22763" s="1" t="s">
        <v>27</v>
      </c>
      <c r="E22763" s="1" t="s">
        <v>19</v>
      </c>
      <c r="F22763" s="1" t="s">
        <v>20</v>
      </c>
      <c r="G22763">
        <v>34</v>
      </c>
      <c r="H22763">
        <v>10755</v>
      </c>
      <c r="I22763">
        <v>86075</v>
      </c>
      <c r="J22763">
        <v>8148</v>
      </c>
    </row>
    <row r="22764" spans="1:10">
      <c r="A22764" s="1" t="s">
        <v>36</v>
      </c>
      <c r="B22764">
        <v>201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>
        <v>42</v>
      </c>
      <c r="H22764">
        <v>14809</v>
      </c>
      <c r="I22764">
        <v>119843</v>
      </c>
      <c r="J22764">
        <v>342</v>
      </c>
    </row>
    <row r="22765" spans="1:10">
      <c r="A22765" s="1" t="s">
        <v>37</v>
      </c>
      <c r="B22765">
        <v>2010</v>
      </c>
      <c r="C22765" s="1" t="s">
        <v>35</v>
      </c>
      <c r="D22765" s="1" t="s">
        <v>39</v>
      </c>
      <c r="E22765" s="1" t="s">
        <v>14</v>
      </c>
      <c r="F22765" s="1" t="s">
        <v>15</v>
      </c>
      <c r="G22765">
        <v>19</v>
      </c>
      <c r="H22765">
        <v>179245</v>
      </c>
      <c r="I22765">
        <v>119287</v>
      </c>
      <c r="J22765">
        <v>9324</v>
      </c>
    </row>
    <row r="22766" spans="1:10">
      <c r="A22766" s="1" t="s">
        <v>41</v>
      </c>
      <c r="B22766">
        <v>2018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>
        <v>31</v>
      </c>
      <c r="H22766">
        <v>38436</v>
      </c>
      <c r="I22766">
        <v>91515</v>
      </c>
      <c r="J22766">
        <v>4092</v>
      </c>
    </row>
    <row r="22767" spans="1:10">
      <c r="A22767" s="1" t="s">
        <v>32</v>
      </c>
      <c r="B22767">
        <v>2015</v>
      </c>
      <c r="C22767" s="1" t="s">
        <v>35</v>
      </c>
      <c r="D22767" s="1" t="s">
        <v>31</v>
      </c>
      <c r="E22767" s="1" t="s">
        <v>14</v>
      </c>
      <c r="F22767" s="1" t="s">
        <v>20</v>
      </c>
      <c r="G22767">
        <v>50</v>
      </c>
      <c r="H22767">
        <v>67264</v>
      </c>
      <c r="I22767">
        <v>41722</v>
      </c>
      <c r="J22767">
        <v>7979</v>
      </c>
    </row>
    <row r="22768" spans="1:10">
      <c r="A22768" s="1" t="s">
        <v>23</v>
      </c>
      <c r="B22768">
        <v>2010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>
        <v>39</v>
      </c>
      <c r="H22768">
        <v>47293</v>
      </c>
      <c r="I22768">
        <v>84622</v>
      </c>
      <c r="J22768">
        <v>9787</v>
      </c>
    </row>
    <row r="22769" spans="1:10">
      <c r="A22769" s="1" t="s">
        <v>25</v>
      </c>
      <c r="B22769">
        <v>2017</v>
      </c>
      <c r="C22769" s="1" t="s">
        <v>30</v>
      </c>
      <c r="D22769" s="1" t="s">
        <v>22</v>
      </c>
      <c r="E22769" s="1" t="s">
        <v>28</v>
      </c>
      <c r="F22769" s="1" t="s">
        <v>15</v>
      </c>
      <c r="G22769">
        <v>39</v>
      </c>
      <c r="H22769">
        <v>134722</v>
      </c>
      <c r="I22769">
        <v>68540</v>
      </c>
      <c r="J22769">
        <v>950</v>
      </c>
    </row>
    <row r="22770" spans="1:10">
      <c r="A22770" s="1" t="s">
        <v>23</v>
      </c>
      <c r="B22770">
        <v>2014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>
        <v>26</v>
      </c>
      <c r="H22770">
        <v>142938</v>
      </c>
      <c r="I22770">
        <v>48488</v>
      </c>
      <c r="J22770">
        <v>6710</v>
      </c>
    </row>
    <row r="22771" spans="1:10">
      <c r="A22771" s="1" t="s">
        <v>41</v>
      </c>
      <c r="B22771">
        <v>2016</v>
      </c>
      <c r="C22771" s="1" t="s">
        <v>30</v>
      </c>
      <c r="D22771" s="1" t="s">
        <v>31</v>
      </c>
      <c r="E22771" s="1" t="s">
        <v>19</v>
      </c>
      <c r="F22771" s="1" t="s">
        <v>20</v>
      </c>
      <c r="G22771">
        <v>18</v>
      </c>
      <c r="H22771">
        <v>159546</v>
      </c>
      <c r="I22771">
        <v>78078</v>
      </c>
      <c r="J22771">
        <v>810</v>
      </c>
    </row>
    <row r="22772" spans="1:10">
      <c r="A22772" s="1" t="s">
        <v>11</v>
      </c>
      <c r="B22772">
        <v>2016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>
        <v>48</v>
      </c>
      <c r="H22772">
        <v>88630</v>
      </c>
      <c r="I22772">
        <v>114348</v>
      </c>
      <c r="J22772">
        <v>5489</v>
      </c>
    </row>
    <row r="22773" spans="1:10">
      <c r="A22773" s="1" t="s">
        <v>25</v>
      </c>
      <c r="B22773">
        <v>2024</v>
      </c>
      <c r="C22773" s="1" t="s">
        <v>30</v>
      </c>
      <c r="D22773" s="1" t="s">
        <v>13</v>
      </c>
      <c r="E22773" s="1" t="s">
        <v>14</v>
      </c>
      <c r="F22773" s="1" t="s">
        <v>20</v>
      </c>
      <c r="G22773">
        <v>19</v>
      </c>
      <c r="H22773">
        <v>146851</v>
      </c>
      <c r="I22773">
        <v>81653</v>
      </c>
      <c r="J22773">
        <v>280</v>
      </c>
    </row>
    <row r="22774" spans="1:10">
      <c r="A22774" s="1" t="s">
        <v>41</v>
      </c>
      <c r="B22774">
        <v>2016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>
        <v>50</v>
      </c>
      <c r="H22774">
        <v>73238</v>
      </c>
      <c r="I22774">
        <v>70718</v>
      </c>
      <c r="J22774">
        <v>207</v>
      </c>
    </row>
    <row r="22775" spans="1:10">
      <c r="A22775" s="1" t="s">
        <v>23</v>
      </c>
      <c r="B22775">
        <v>2015</v>
      </c>
      <c r="C22775" s="1" t="s">
        <v>18</v>
      </c>
      <c r="D22775" s="1" t="s">
        <v>13</v>
      </c>
      <c r="E22775" s="1" t="s">
        <v>33</v>
      </c>
      <c r="F22775" s="1" t="s">
        <v>15</v>
      </c>
      <c r="G22775">
        <v>19</v>
      </c>
      <c r="H22775">
        <v>49695</v>
      </c>
      <c r="I22775">
        <v>36779</v>
      </c>
      <c r="J22775">
        <v>4028</v>
      </c>
    </row>
    <row r="22776" spans="1:10">
      <c r="A22776" s="1" t="s">
        <v>17</v>
      </c>
      <c r="B22776">
        <v>2020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>
        <v>21</v>
      </c>
      <c r="H22776">
        <v>136909</v>
      </c>
      <c r="I22776">
        <v>87438</v>
      </c>
      <c r="J22776">
        <v>5490</v>
      </c>
    </row>
    <row r="22777" spans="1:10">
      <c r="A22777" s="1" t="s">
        <v>37</v>
      </c>
      <c r="B22777">
        <v>2017</v>
      </c>
      <c r="C22777" s="1" t="s">
        <v>26</v>
      </c>
      <c r="D22777" s="1" t="s">
        <v>31</v>
      </c>
      <c r="E22777" s="1" t="s">
        <v>28</v>
      </c>
      <c r="F22777" s="1" t="s">
        <v>15</v>
      </c>
      <c r="G22777">
        <v>26</v>
      </c>
      <c r="H22777">
        <v>149423</v>
      </c>
      <c r="I22777">
        <v>98493</v>
      </c>
      <c r="J22777">
        <v>3610</v>
      </c>
    </row>
    <row r="22778" spans="1:10">
      <c r="A22778" s="1" t="s">
        <v>17</v>
      </c>
      <c r="B22778">
        <v>2018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>
        <v>33</v>
      </c>
      <c r="H22778">
        <v>59514</v>
      </c>
      <c r="I22778">
        <v>54136</v>
      </c>
      <c r="J22778">
        <v>2749</v>
      </c>
    </row>
    <row r="22779" spans="1:10">
      <c r="A22779" s="1" t="s">
        <v>11</v>
      </c>
      <c r="B22779">
        <v>2021</v>
      </c>
      <c r="C22779" s="1" t="s">
        <v>30</v>
      </c>
      <c r="D22779" s="1" t="s">
        <v>31</v>
      </c>
      <c r="E22779" s="1" t="s">
        <v>28</v>
      </c>
      <c r="F22779" s="1" t="s">
        <v>15</v>
      </c>
      <c r="G22779">
        <v>43</v>
      </c>
      <c r="H22779">
        <v>122918</v>
      </c>
      <c r="I22779">
        <v>108909</v>
      </c>
      <c r="J22779">
        <v>6930</v>
      </c>
    </row>
    <row r="22780" spans="1:10">
      <c r="A22780" s="1" t="s">
        <v>36</v>
      </c>
      <c r="B22780">
        <v>2024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>
        <v>49</v>
      </c>
      <c r="H22780">
        <v>79349</v>
      </c>
      <c r="I22780">
        <v>80194</v>
      </c>
      <c r="J22780">
        <v>2757</v>
      </c>
    </row>
    <row r="22781" spans="1:10">
      <c r="A22781" s="1" t="s">
        <v>17</v>
      </c>
      <c r="B22781">
        <v>2011</v>
      </c>
      <c r="C22781" s="1" t="s">
        <v>12</v>
      </c>
      <c r="D22781" s="1" t="s">
        <v>13</v>
      </c>
      <c r="E22781" s="1" t="s">
        <v>33</v>
      </c>
      <c r="F22781" s="1" t="s">
        <v>15</v>
      </c>
      <c r="G22781">
        <v>28</v>
      </c>
      <c r="H22781">
        <v>79754</v>
      </c>
      <c r="I22781">
        <v>43878</v>
      </c>
      <c r="J22781">
        <v>9349</v>
      </c>
    </row>
    <row r="22782" spans="1:10">
      <c r="A22782" s="1" t="s">
        <v>23</v>
      </c>
      <c r="B22782">
        <v>2016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>
        <v>16</v>
      </c>
      <c r="H22782">
        <v>6786</v>
      </c>
      <c r="I22782">
        <v>66813</v>
      </c>
      <c r="J22782">
        <v>3726</v>
      </c>
    </row>
    <row r="22783" spans="1:10">
      <c r="A22783" s="1" t="s">
        <v>23</v>
      </c>
      <c r="B22783">
        <v>2024</v>
      </c>
      <c r="C22783" s="1" t="s">
        <v>35</v>
      </c>
      <c r="D22783" s="1" t="s">
        <v>27</v>
      </c>
      <c r="E22783" s="1" t="s">
        <v>33</v>
      </c>
      <c r="F22783" s="1" t="s">
        <v>15</v>
      </c>
      <c r="G22783">
        <v>37</v>
      </c>
      <c r="H22783">
        <v>26766</v>
      </c>
      <c r="I22783">
        <v>34152</v>
      </c>
      <c r="J22783">
        <v>6635</v>
      </c>
    </row>
    <row r="22784" spans="1:10">
      <c r="A22784" s="1" t="s">
        <v>36</v>
      </c>
      <c r="B22784">
        <v>2011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>
        <v>40</v>
      </c>
      <c r="H22784">
        <v>44921</v>
      </c>
      <c r="I22784">
        <v>54354</v>
      </c>
      <c r="J22784">
        <v>8456</v>
      </c>
    </row>
    <row r="22785" spans="1:10">
      <c r="A22785" s="1" t="s">
        <v>25</v>
      </c>
      <c r="B22785">
        <v>2015</v>
      </c>
      <c r="C22785" s="1" t="s">
        <v>30</v>
      </c>
      <c r="D22785" s="1" t="s">
        <v>22</v>
      </c>
      <c r="E22785" s="1" t="s">
        <v>19</v>
      </c>
      <c r="F22785" s="1" t="s">
        <v>20</v>
      </c>
      <c r="G22785">
        <v>29</v>
      </c>
      <c r="H22785">
        <v>174087</v>
      </c>
      <c r="I22785">
        <v>94731</v>
      </c>
      <c r="J22785">
        <v>5983</v>
      </c>
    </row>
    <row r="22786" spans="1:10">
      <c r="A22786" s="1" t="s">
        <v>41</v>
      </c>
      <c r="B22786">
        <v>2011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>
        <v>21</v>
      </c>
      <c r="H22786">
        <v>176217</v>
      </c>
      <c r="I22786">
        <v>116498</v>
      </c>
      <c r="J22786">
        <v>9069</v>
      </c>
    </row>
    <row r="22787" spans="1:10">
      <c r="A22787" s="1" t="s">
        <v>36</v>
      </c>
      <c r="B22787">
        <v>2019</v>
      </c>
      <c r="C22787" s="1" t="s">
        <v>35</v>
      </c>
      <c r="D22787" s="1" t="s">
        <v>13</v>
      </c>
      <c r="E22787" s="1" t="s">
        <v>28</v>
      </c>
      <c r="F22787" s="1" t="s">
        <v>20</v>
      </c>
      <c r="G22787">
        <v>26</v>
      </c>
      <c r="H22787">
        <v>50515</v>
      </c>
      <c r="I22787">
        <v>72665</v>
      </c>
      <c r="J22787">
        <v>4258</v>
      </c>
    </row>
    <row r="22788" spans="1:10">
      <c r="A22788" s="1" t="s">
        <v>34</v>
      </c>
      <c r="B22788">
        <v>2015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>
        <v>38</v>
      </c>
      <c r="H22788">
        <v>44972</v>
      </c>
      <c r="I22788">
        <v>83524</v>
      </c>
      <c r="J22788">
        <v>3120</v>
      </c>
    </row>
    <row r="22789" spans="1:10">
      <c r="A22789" s="1" t="s">
        <v>40</v>
      </c>
      <c r="B22789">
        <v>2011</v>
      </c>
      <c r="C22789" s="1" t="s">
        <v>18</v>
      </c>
      <c r="D22789" s="1" t="s">
        <v>22</v>
      </c>
      <c r="E22789" s="1" t="s">
        <v>19</v>
      </c>
      <c r="F22789" s="1" t="s">
        <v>15</v>
      </c>
      <c r="G22789">
        <v>32</v>
      </c>
      <c r="H22789">
        <v>75313</v>
      </c>
      <c r="I22789">
        <v>68338</v>
      </c>
      <c r="J22789">
        <v>4294</v>
      </c>
    </row>
    <row r="22790" spans="1:10">
      <c r="A22790" s="1" t="s">
        <v>38</v>
      </c>
      <c r="B22790">
        <v>2010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>
        <v>41</v>
      </c>
      <c r="H22790">
        <v>152352</v>
      </c>
      <c r="I22790">
        <v>39920</v>
      </c>
      <c r="J22790">
        <v>7321</v>
      </c>
    </row>
    <row r="22791" spans="1:10">
      <c r="A22791" s="1" t="s">
        <v>23</v>
      </c>
      <c r="B22791">
        <v>2016</v>
      </c>
      <c r="C22791" s="1" t="s">
        <v>12</v>
      </c>
      <c r="D22791" s="1" t="s">
        <v>13</v>
      </c>
      <c r="E22791" s="1" t="s">
        <v>14</v>
      </c>
      <c r="F22791" s="1" t="s">
        <v>20</v>
      </c>
      <c r="G22791">
        <v>23</v>
      </c>
      <c r="H22791">
        <v>114864</v>
      </c>
      <c r="I22791">
        <v>49259</v>
      </c>
      <c r="J22791">
        <v>4682</v>
      </c>
    </row>
    <row r="22792" spans="1:10">
      <c r="A22792" s="1" t="s">
        <v>11</v>
      </c>
      <c r="B22792">
        <v>2012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>
        <v>44</v>
      </c>
      <c r="H22792">
        <v>158096</v>
      </c>
      <c r="I22792">
        <v>91256</v>
      </c>
      <c r="J22792">
        <v>7961</v>
      </c>
    </row>
    <row r="22793" spans="1:10">
      <c r="A22793" s="1" t="s">
        <v>25</v>
      </c>
      <c r="B22793">
        <v>2023</v>
      </c>
      <c r="C22793" s="1" t="s">
        <v>30</v>
      </c>
      <c r="D22793" s="1" t="s">
        <v>13</v>
      </c>
      <c r="E22793" s="1" t="s">
        <v>14</v>
      </c>
      <c r="F22793" s="1" t="s">
        <v>15</v>
      </c>
      <c r="G22793">
        <v>20</v>
      </c>
      <c r="H22793">
        <v>81126</v>
      </c>
      <c r="I22793">
        <v>78798</v>
      </c>
      <c r="J22793">
        <v>1891</v>
      </c>
    </row>
    <row r="22794" spans="1:10">
      <c r="A22794" s="1" t="s">
        <v>38</v>
      </c>
      <c r="B22794">
        <v>2021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>
        <v>27</v>
      </c>
      <c r="H22794">
        <v>9675</v>
      </c>
      <c r="I22794">
        <v>76625</v>
      </c>
      <c r="J22794">
        <v>1258</v>
      </c>
    </row>
    <row r="22795" spans="1:10">
      <c r="A22795" s="1" t="s">
        <v>34</v>
      </c>
      <c r="B22795">
        <v>2023</v>
      </c>
      <c r="C22795" s="1" t="s">
        <v>26</v>
      </c>
      <c r="D22795" s="1" t="s">
        <v>29</v>
      </c>
      <c r="E22795" s="1" t="s">
        <v>19</v>
      </c>
      <c r="F22795" s="1" t="s">
        <v>15</v>
      </c>
      <c r="G22795">
        <v>36</v>
      </c>
      <c r="H22795">
        <v>55306</v>
      </c>
      <c r="I22795">
        <v>118346</v>
      </c>
      <c r="J22795">
        <v>3048</v>
      </c>
    </row>
    <row r="22796" spans="1:10">
      <c r="A22796" s="1" t="s">
        <v>25</v>
      </c>
      <c r="B22796">
        <v>202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>
        <v>41</v>
      </c>
      <c r="H22796">
        <v>139323</v>
      </c>
      <c r="I22796">
        <v>101582</v>
      </c>
      <c r="J22796">
        <v>1899</v>
      </c>
    </row>
    <row r="22797" spans="1:10">
      <c r="A22797" s="1" t="s">
        <v>40</v>
      </c>
      <c r="B22797">
        <v>2013</v>
      </c>
      <c r="C22797" s="1" t="s">
        <v>18</v>
      </c>
      <c r="D22797" s="1" t="s">
        <v>39</v>
      </c>
      <c r="E22797" s="1" t="s">
        <v>28</v>
      </c>
      <c r="F22797" s="1" t="s">
        <v>15</v>
      </c>
      <c r="G22797">
        <v>24</v>
      </c>
      <c r="H22797">
        <v>159764</v>
      </c>
      <c r="I22797">
        <v>60883</v>
      </c>
      <c r="J22797">
        <v>5754</v>
      </c>
    </row>
    <row r="22798" spans="1:10">
      <c r="A22798" s="1" t="s">
        <v>11</v>
      </c>
      <c r="B22798">
        <v>202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>
        <v>48</v>
      </c>
      <c r="H22798">
        <v>173914</v>
      </c>
      <c r="I22798">
        <v>103505</v>
      </c>
      <c r="J22798">
        <v>6673</v>
      </c>
    </row>
    <row r="22799" spans="1:10">
      <c r="A22799" s="1" t="s">
        <v>11</v>
      </c>
      <c r="B22799">
        <v>2015</v>
      </c>
      <c r="C22799" s="1" t="s">
        <v>30</v>
      </c>
      <c r="D22799" s="1" t="s">
        <v>39</v>
      </c>
      <c r="E22799" s="1" t="s">
        <v>33</v>
      </c>
      <c r="F22799" s="1" t="s">
        <v>15</v>
      </c>
      <c r="G22799">
        <v>40</v>
      </c>
      <c r="H22799">
        <v>105622</v>
      </c>
      <c r="I22799">
        <v>63068</v>
      </c>
      <c r="J22799">
        <v>4313</v>
      </c>
    </row>
    <row r="22800" spans="1:10">
      <c r="A22800" s="1" t="s">
        <v>34</v>
      </c>
      <c r="B22800">
        <v>2014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>
        <v>23</v>
      </c>
      <c r="H22800">
        <v>163406</v>
      </c>
      <c r="I22800">
        <v>116479</v>
      </c>
      <c r="J22800">
        <v>9290</v>
      </c>
    </row>
    <row r="22801" spans="1:10">
      <c r="A22801" s="1" t="s">
        <v>36</v>
      </c>
      <c r="B22801">
        <v>2013</v>
      </c>
      <c r="C22801" s="1" t="s">
        <v>18</v>
      </c>
      <c r="D22801" s="1" t="s">
        <v>13</v>
      </c>
      <c r="E22801" s="1" t="s">
        <v>14</v>
      </c>
      <c r="F22801" s="1" t="s">
        <v>20</v>
      </c>
      <c r="G22801">
        <v>40</v>
      </c>
      <c r="H22801">
        <v>47078</v>
      </c>
      <c r="I22801">
        <v>93829</v>
      </c>
      <c r="J22801">
        <v>9345</v>
      </c>
    </row>
    <row r="22802" spans="1:10">
      <c r="A22802" s="1" t="s">
        <v>36</v>
      </c>
      <c r="B22802">
        <v>2018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>
        <v>39</v>
      </c>
      <c r="H22802">
        <v>160252</v>
      </c>
      <c r="I22802">
        <v>109155</v>
      </c>
      <c r="J22802">
        <v>8236</v>
      </c>
    </row>
    <row r="22803" spans="1:10">
      <c r="A22803" s="1" t="s">
        <v>23</v>
      </c>
      <c r="B22803">
        <v>2015</v>
      </c>
      <c r="C22803" s="1" t="s">
        <v>26</v>
      </c>
      <c r="D22803" s="1" t="s">
        <v>13</v>
      </c>
      <c r="E22803" s="1" t="s">
        <v>14</v>
      </c>
      <c r="F22803" s="1" t="s">
        <v>20</v>
      </c>
      <c r="G22803">
        <v>41</v>
      </c>
      <c r="H22803">
        <v>8716</v>
      </c>
      <c r="I22803">
        <v>70579</v>
      </c>
      <c r="J22803">
        <v>4561</v>
      </c>
    </row>
    <row r="22804" spans="1:10">
      <c r="A22804" s="1" t="s">
        <v>11</v>
      </c>
      <c r="B22804">
        <v>2015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>
        <v>47</v>
      </c>
      <c r="H22804">
        <v>66221</v>
      </c>
      <c r="I22804">
        <v>109822</v>
      </c>
      <c r="J22804">
        <v>5753</v>
      </c>
    </row>
    <row r="22805" spans="1:10">
      <c r="A22805" s="1" t="s">
        <v>32</v>
      </c>
      <c r="B22805">
        <v>2011</v>
      </c>
      <c r="C22805" s="1" t="s">
        <v>30</v>
      </c>
      <c r="D22805" s="1" t="s">
        <v>31</v>
      </c>
      <c r="E22805" s="1" t="s">
        <v>33</v>
      </c>
      <c r="F22805" s="1" t="s">
        <v>15</v>
      </c>
      <c r="G22805">
        <v>40</v>
      </c>
      <c r="H22805">
        <v>43316</v>
      </c>
      <c r="I22805">
        <v>49744</v>
      </c>
      <c r="J22805">
        <v>1901</v>
      </c>
    </row>
    <row r="22806" spans="1:10">
      <c r="A22806" s="1" t="s">
        <v>38</v>
      </c>
      <c r="B22806">
        <v>2015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>
        <v>27</v>
      </c>
      <c r="H22806">
        <v>22200</v>
      </c>
      <c r="I22806">
        <v>91242</v>
      </c>
      <c r="J22806">
        <v>9615</v>
      </c>
    </row>
    <row r="22807" spans="1:10">
      <c r="A22807" s="1" t="s">
        <v>40</v>
      </c>
      <c r="B22807">
        <v>2016</v>
      </c>
      <c r="C22807" s="1" t="s">
        <v>18</v>
      </c>
      <c r="D22807" s="1" t="s">
        <v>31</v>
      </c>
      <c r="E22807" s="1" t="s">
        <v>33</v>
      </c>
      <c r="F22807" s="1" t="s">
        <v>15</v>
      </c>
      <c r="G22807">
        <v>43</v>
      </c>
      <c r="H22807">
        <v>149174</v>
      </c>
      <c r="I22807">
        <v>67054</v>
      </c>
      <c r="J22807">
        <v>9849</v>
      </c>
    </row>
    <row r="22808" spans="1:10">
      <c r="A22808" s="1" t="s">
        <v>25</v>
      </c>
      <c r="B22808">
        <v>201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>
        <v>39</v>
      </c>
      <c r="H22808">
        <v>5130</v>
      </c>
      <c r="I22808">
        <v>60435</v>
      </c>
      <c r="J22808">
        <v>1043</v>
      </c>
    </row>
    <row r="22809" spans="1:10">
      <c r="A22809" s="1" t="s">
        <v>17</v>
      </c>
      <c r="B22809">
        <v>2024</v>
      </c>
      <c r="C22809" s="1" t="s">
        <v>35</v>
      </c>
      <c r="D22809" s="1" t="s">
        <v>39</v>
      </c>
      <c r="E22809" s="1" t="s">
        <v>33</v>
      </c>
      <c r="F22809" s="1" t="s">
        <v>15</v>
      </c>
      <c r="G22809">
        <v>35</v>
      </c>
      <c r="H22809">
        <v>173648</v>
      </c>
      <c r="I22809">
        <v>70621</v>
      </c>
      <c r="J22809">
        <v>7585</v>
      </c>
    </row>
    <row r="22810" spans="1:10">
      <c r="A22810" s="1" t="s">
        <v>25</v>
      </c>
      <c r="B22810">
        <v>2023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>
        <v>27</v>
      </c>
      <c r="H22810">
        <v>120974</v>
      </c>
      <c r="I22810">
        <v>65550</v>
      </c>
      <c r="J22810">
        <v>5224</v>
      </c>
    </row>
    <row r="22811" spans="1:10">
      <c r="A22811" s="1" t="s">
        <v>17</v>
      </c>
      <c r="B22811">
        <v>2017</v>
      </c>
      <c r="C22811" s="1" t="s">
        <v>26</v>
      </c>
      <c r="D22811" s="1" t="s">
        <v>22</v>
      </c>
      <c r="E22811" s="1" t="s">
        <v>33</v>
      </c>
      <c r="F22811" s="1" t="s">
        <v>20</v>
      </c>
      <c r="G22811">
        <v>47</v>
      </c>
      <c r="H22811">
        <v>22525</v>
      </c>
      <c r="I22811">
        <v>43738</v>
      </c>
      <c r="J22811">
        <v>7425</v>
      </c>
    </row>
    <row r="22812" spans="1:10">
      <c r="A22812" s="1" t="s">
        <v>23</v>
      </c>
      <c r="B22812">
        <v>2018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>
        <v>33</v>
      </c>
      <c r="H22812">
        <v>124071</v>
      </c>
      <c r="I22812">
        <v>66347</v>
      </c>
      <c r="J22812">
        <v>2704</v>
      </c>
    </row>
    <row r="22813" spans="1:10">
      <c r="A22813" s="1" t="s">
        <v>40</v>
      </c>
      <c r="B22813">
        <v>2019</v>
      </c>
      <c r="C22813" s="1" t="s">
        <v>12</v>
      </c>
      <c r="D22813" s="1" t="s">
        <v>22</v>
      </c>
      <c r="E22813" s="1" t="s">
        <v>33</v>
      </c>
      <c r="F22813" s="1" t="s">
        <v>15</v>
      </c>
      <c r="G22813">
        <v>37</v>
      </c>
      <c r="H22813">
        <v>198241</v>
      </c>
      <c r="I22813">
        <v>34352</v>
      </c>
      <c r="J22813">
        <v>7098</v>
      </c>
    </row>
    <row r="22814" spans="1:10">
      <c r="A22814" s="1" t="s">
        <v>32</v>
      </c>
      <c r="B22814">
        <v>2020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>
        <v>30</v>
      </c>
      <c r="H22814">
        <v>654</v>
      </c>
      <c r="I22814">
        <v>110047</v>
      </c>
      <c r="J22814">
        <v>3378</v>
      </c>
    </row>
    <row r="22815" spans="1:10">
      <c r="A22815" s="1" t="s">
        <v>38</v>
      </c>
      <c r="B22815">
        <v>2022</v>
      </c>
      <c r="C22815" s="1" t="s">
        <v>12</v>
      </c>
      <c r="D22815" s="1" t="s">
        <v>27</v>
      </c>
      <c r="E22815" s="1" t="s">
        <v>28</v>
      </c>
      <c r="F22815" s="1" t="s">
        <v>20</v>
      </c>
      <c r="G22815">
        <v>42</v>
      </c>
      <c r="H22815">
        <v>184558</v>
      </c>
      <c r="I22815">
        <v>83067</v>
      </c>
      <c r="J22815">
        <v>7668</v>
      </c>
    </row>
    <row r="22816" spans="1:10">
      <c r="A22816" s="1" t="s">
        <v>38</v>
      </c>
      <c r="B22816">
        <v>2021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>
        <v>27</v>
      </c>
      <c r="H22816">
        <v>183196</v>
      </c>
      <c r="I22816">
        <v>112893</v>
      </c>
      <c r="J22816">
        <v>9813</v>
      </c>
    </row>
    <row r="22817" spans="1:10">
      <c r="A22817" s="1" t="s">
        <v>40</v>
      </c>
      <c r="B22817">
        <v>2012</v>
      </c>
      <c r="C22817" s="1" t="s">
        <v>35</v>
      </c>
      <c r="D22817" s="1" t="s">
        <v>29</v>
      </c>
      <c r="E22817" s="1" t="s">
        <v>33</v>
      </c>
      <c r="F22817" s="1" t="s">
        <v>20</v>
      </c>
      <c r="G22817">
        <v>43</v>
      </c>
      <c r="H22817">
        <v>43684</v>
      </c>
      <c r="I22817">
        <v>90260</v>
      </c>
      <c r="J22817">
        <v>7798</v>
      </c>
    </row>
    <row r="22818" spans="1:10">
      <c r="A22818" s="1" t="s">
        <v>38</v>
      </c>
      <c r="B22818">
        <v>2019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>
        <v>19</v>
      </c>
      <c r="H22818">
        <v>6510</v>
      </c>
      <c r="I22818">
        <v>47565</v>
      </c>
      <c r="J22818">
        <v>8835</v>
      </c>
    </row>
    <row r="22819" spans="1:10">
      <c r="A22819" s="1" t="s">
        <v>25</v>
      </c>
      <c r="B22819">
        <v>2024</v>
      </c>
      <c r="C22819" s="1" t="s">
        <v>26</v>
      </c>
      <c r="D22819" s="1" t="s">
        <v>22</v>
      </c>
      <c r="E22819" s="1" t="s">
        <v>28</v>
      </c>
      <c r="F22819" s="1" t="s">
        <v>20</v>
      </c>
      <c r="G22819">
        <v>40</v>
      </c>
      <c r="H22819">
        <v>126914</v>
      </c>
      <c r="I22819">
        <v>68649</v>
      </c>
      <c r="J22819">
        <v>4431</v>
      </c>
    </row>
    <row r="22820" spans="1:10">
      <c r="A22820" s="1" t="s">
        <v>36</v>
      </c>
      <c r="B22820">
        <v>2016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>
        <v>32</v>
      </c>
      <c r="H22820">
        <v>74682</v>
      </c>
      <c r="I22820">
        <v>119104</v>
      </c>
      <c r="J22820">
        <v>1587</v>
      </c>
    </row>
    <row r="22821" spans="1:10">
      <c r="A22821" s="1" t="s">
        <v>11</v>
      </c>
      <c r="B22821">
        <v>2016</v>
      </c>
      <c r="C22821" s="1" t="s">
        <v>12</v>
      </c>
      <c r="D22821" s="1" t="s">
        <v>31</v>
      </c>
      <c r="E22821" s="1" t="s">
        <v>14</v>
      </c>
      <c r="F22821" s="1" t="s">
        <v>20</v>
      </c>
      <c r="G22821">
        <v>39</v>
      </c>
      <c r="H22821">
        <v>140335</v>
      </c>
      <c r="I22821">
        <v>103654</v>
      </c>
      <c r="J22821">
        <v>2871</v>
      </c>
    </row>
    <row r="22822" spans="1:10">
      <c r="A22822" s="1" t="s">
        <v>23</v>
      </c>
      <c r="B22822">
        <v>2010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>
        <v>34</v>
      </c>
      <c r="H22822">
        <v>47545</v>
      </c>
      <c r="I22822">
        <v>64380</v>
      </c>
      <c r="J22822">
        <v>9459</v>
      </c>
    </row>
    <row r="22823" spans="1:10">
      <c r="A22823" s="1" t="s">
        <v>25</v>
      </c>
      <c r="B22823">
        <v>2017</v>
      </c>
      <c r="C22823" s="1" t="s">
        <v>12</v>
      </c>
      <c r="D22823" s="1" t="s">
        <v>39</v>
      </c>
      <c r="E22823" s="1" t="s">
        <v>14</v>
      </c>
      <c r="F22823" s="1" t="s">
        <v>15</v>
      </c>
      <c r="G22823">
        <v>20</v>
      </c>
      <c r="H22823">
        <v>186921</v>
      </c>
      <c r="I22823">
        <v>111145</v>
      </c>
      <c r="J22823">
        <v>838</v>
      </c>
    </row>
    <row r="22824" spans="1:10">
      <c r="A22824" s="1" t="s">
        <v>25</v>
      </c>
      <c r="B22824">
        <v>2024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>
        <v>32</v>
      </c>
      <c r="H22824">
        <v>60663</v>
      </c>
      <c r="I22824">
        <v>43743</v>
      </c>
      <c r="J22824">
        <v>9212</v>
      </c>
    </row>
    <row r="22825" spans="1:10">
      <c r="A22825" s="1" t="s">
        <v>34</v>
      </c>
      <c r="B22825">
        <v>2013</v>
      </c>
      <c r="C22825" s="1" t="s">
        <v>18</v>
      </c>
      <c r="D22825" s="1" t="s">
        <v>22</v>
      </c>
      <c r="E22825" s="1" t="s">
        <v>19</v>
      </c>
      <c r="F22825" s="1" t="s">
        <v>20</v>
      </c>
      <c r="G22825">
        <v>49</v>
      </c>
      <c r="H22825">
        <v>75663</v>
      </c>
      <c r="I22825">
        <v>63445</v>
      </c>
      <c r="J22825">
        <v>2255</v>
      </c>
    </row>
    <row r="22826" spans="1:10">
      <c r="A22826" s="1" t="s">
        <v>36</v>
      </c>
      <c r="B22826">
        <v>2014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>
        <v>41</v>
      </c>
      <c r="H22826">
        <v>64944</v>
      </c>
      <c r="I22826">
        <v>81000</v>
      </c>
      <c r="J22826">
        <v>3608</v>
      </c>
    </row>
    <row r="22827" spans="1:10">
      <c r="A22827" s="1" t="s">
        <v>11</v>
      </c>
      <c r="B22827">
        <v>2023</v>
      </c>
      <c r="C22827" s="1" t="s">
        <v>35</v>
      </c>
      <c r="D22827" s="1" t="s">
        <v>27</v>
      </c>
      <c r="E22827" s="1" t="s">
        <v>28</v>
      </c>
      <c r="F22827" s="1" t="s">
        <v>20</v>
      </c>
      <c r="G22827">
        <v>26</v>
      </c>
      <c r="H22827">
        <v>69735</v>
      </c>
      <c r="I22827">
        <v>108155</v>
      </c>
      <c r="J22827">
        <v>770</v>
      </c>
    </row>
    <row r="22828" spans="1:10">
      <c r="A22828" s="1" t="s">
        <v>38</v>
      </c>
      <c r="B22828">
        <v>2015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>
        <v>48</v>
      </c>
      <c r="H22828">
        <v>194396</v>
      </c>
      <c r="I22828">
        <v>41215</v>
      </c>
      <c r="J22828">
        <v>395</v>
      </c>
    </row>
    <row r="22829" spans="1:10">
      <c r="A22829" s="1" t="s">
        <v>38</v>
      </c>
      <c r="B22829">
        <v>2012</v>
      </c>
      <c r="C22829" s="1" t="s">
        <v>35</v>
      </c>
      <c r="D22829" s="1" t="s">
        <v>29</v>
      </c>
      <c r="E22829" s="1" t="s">
        <v>33</v>
      </c>
      <c r="F22829" s="1" t="s">
        <v>20</v>
      </c>
      <c r="G22829">
        <v>42</v>
      </c>
      <c r="H22829">
        <v>133713</v>
      </c>
      <c r="I22829">
        <v>96059</v>
      </c>
      <c r="J22829">
        <v>1756</v>
      </c>
    </row>
    <row r="22830" spans="1:10">
      <c r="A22830" s="1" t="s">
        <v>38</v>
      </c>
      <c r="B22830">
        <v>2014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>
        <v>28</v>
      </c>
      <c r="H22830">
        <v>160693</v>
      </c>
      <c r="I22830">
        <v>82498</v>
      </c>
      <c r="J22830">
        <v>6426</v>
      </c>
    </row>
    <row r="22831" spans="1:10">
      <c r="A22831" s="1" t="s">
        <v>11</v>
      </c>
      <c r="B22831">
        <v>2019</v>
      </c>
      <c r="C22831" s="1" t="s">
        <v>35</v>
      </c>
      <c r="D22831" s="1" t="s">
        <v>27</v>
      </c>
      <c r="E22831" s="1" t="s">
        <v>28</v>
      </c>
      <c r="F22831" s="1" t="s">
        <v>15</v>
      </c>
      <c r="G22831">
        <v>36</v>
      </c>
      <c r="H22831">
        <v>45813</v>
      </c>
      <c r="I22831">
        <v>110593</v>
      </c>
      <c r="J22831">
        <v>4145</v>
      </c>
    </row>
    <row r="22832" spans="1:10">
      <c r="A22832" s="1" t="s">
        <v>17</v>
      </c>
      <c r="B22832">
        <v>2014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>
        <v>30</v>
      </c>
      <c r="H22832">
        <v>129122</v>
      </c>
      <c r="I22832">
        <v>93615</v>
      </c>
      <c r="J22832">
        <v>8723</v>
      </c>
    </row>
    <row r="22833" spans="1:10">
      <c r="A22833" s="1" t="s">
        <v>23</v>
      </c>
      <c r="B22833">
        <v>2010</v>
      </c>
      <c r="C22833" s="1" t="s">
        <v>35</v>
      </c>
      <c r="D22833" s="1" t="s">
        <v>22</v>
      </c>
      <c r="E22833" s="1" t="s">
        <v>28</v>
      </c>
      <c r="F22833" s="1" t="s">
        <v>20</v>
      </c>
      <c r="G22833">
        <v>18</v>
      </c>
      <c r="H22833">
        <v>138941</v>
      </c>
      <c r="I22833">
        <v>62815</v>
      </c>
      <c r="J22833">
        <v>7130</v>
      </c>
    </row>
    <row r="22834" spans="1:10">
      <c r="A22834" s="1" t="s">
        <v>37</v>
      </c>
      <c r="B22834">
        <v>2012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>
        <v>43</v>
      </c>
      <c r="H22834">
        <v>89971</v>
      </c>
      <c r="I22834">
        <v>65355</v>
      </c>
      <c r="J22834">
        <v>3947</v>
      </c>
    </row>
    <row r="22835" spans="1:10">
      <c r="A22835" s="1" t="s">
        <v>32</v>
      </c>
      <c r="B22835">
        <v>2012</v>
      </c>
      <c r="C22835" s="1" t="s">
        <v>30</v>
      </c>
      <c r="D22835" s="1" t="s">
        <v>39</v>
      </c>
      <c r="E22835" s="1" t="s">
        <v>19</v>
      </c>
      <c r="F22835" s="1" t="s">
        <v>15</v>
      </c>
      <c r="G22835">
        <v>22</v>
      </c>
      <c r="H22835">
        <v>93144</v>
      </c>
      <c r="I22835">
        <v>99707</v>
      </c>
      <c r="J22835">
        <v>1109</v>
      </c>
    </row>
    <row r="22836" spans="1:10">
      <c r="A22836" s="1" t="s">
        <v>25</v>
      </c>
      <c r="B22836">
        <v>2010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>
        <v>31</v>
      </c>
      <c r="H22836">
        <v>29272</v>
      </c>
      <c r="I22836">
        <v>36302</v>
      </c>
      <c r="J22836">
        <v>6810</v>
      </c>
    </row>
    <row r="22837" spans="1:10">
      <c r="A22837" s="1" t="s">
        <v>11</v>
      </c>
      <c r="B22837">
        <v>2022</v>
      </c>
      <c r="C22837" s="1" t="s">
        <v>18</v>
      </c>
      <c r="D22837" s="1" t="s">
        <v>31</v>
      </c>
      <c r="E22837" s="1" t="s">
        <v>14</v>
      </c>
      <c r="F22837" s="1" t="s">
        <v>15</v>
      </c>
      <c r="G22837">
        <v>40</v>
      </c>
      <c r="H22837">
        <v>122617</v>
      </c>
      <c r="I22837">
        <v>88458</v>
      </c>
      <c r="J22837">
        <v>7533</v>
      </c>
    </row>
    <row r="22838" spans="1:10">
      <c r="A22838" s="1" t="s">
        <v>34</v>
      </c>
      <c r="B22838">
        <v>2016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>
        <v>48</v>
      </c>
      <c r="H22838">
        <v>50020</v>
      </c>
      <c r="I22838">
        <v>67040</v>
      </c>
      <c r="J22838">
        <v>4920</v>
      </c>
    </row>
    <row r="22839" spans="1:10">
      <c r="A22839" s="1" t="s">
        <v>38</v>
      </c>
      <c r="B22839">
        <v>2010</v>
      </c>
      <c r="C22839" s="1" t="s">
        <v>24</v>
      </c>
      <c r="D22839" s="1" t="s">
        <v>13</v>
      </c>
      <c r="E22839" s="1" t="s">
        <v>14</v>
      </c>
      <c r="F22839" s="1" t="s">
        <v>15</v>
      </c>
      <c r="G22839">
        <v>17</v>
      </c>
      <c r="H22839">
        <v>123050</v>
      </c>
      <c r="I22839">
        <v>31735</v>
      </c>
      <c r="J22839">
        <v>7886</v>
      </c>
    </row>
    <row r="22840" spans="1:10">
      <c r="A22840" s="1" t="s">
        <v>41</v>
      </c>
      <c r="B22840">
        <v>2016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>
        <v>29</v>
      </c>
      <c r="H22840">
        <v>87342</v>
      </c>
      <c r="I22840">
        <v>38714</v>
      </c>
      <c r="J22840">
        <v>7433</v>
      </c>
    </row>
    <row r="22841" spans="1:10">
      <c r="A22841" s="1" t="s">
        <v>37</v>
      </c>
      <c r="B22841">
        <v>2013</v>
      </c>
      <c r="C22841" s="1" t="s">
        <v>12</v>
      </c>
      <c r="D22841" s="1" t="s">
        <v>27</v>
      </c>
      <c r="E22841" s="1" t="s">
        <v>19</v>
      </c>
      <c r="F22841" s="1" t="s">
        <v>15</v>
      </c>
      <c r="G22841">
        <v>37</v>
      </c>
      <c r="H22841">
        <v>136978</v>
      </c>
      <c r="I22841">
        <v>60982</v>
      </c>
      <c r="J22841">
        <v>3561</v>
      </c>
    </row>
    <row r="22842" spans="1:10">
      <c r="A22842" s="1" t="s">
        <v>23</v>
      </c>
      <c r="B22842">
        <v>2018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>
        <v>42</v>
      </c>
      <c r="H22842">
        <v>99472</v>
      </c>
      <c r="I22842">
        <v>86571</v>
      </c>
      <c r="J22842">
        <v>5332</v>
      </c>
    </row>
    <row r="22843" spans="1:10">
      <c r="A22843" s="1" t="s">
        <v>25</v>
      </c>
      <c r="B22843">
        <v>2016</v>
      </c>
      <c r="C22843" s="1" t="s">
        <v>30</v>
      </c>
      <c r="D22843" s="1" t="s">
        <v>39</v>
      </c>
      <c r="E22843" s="1" t="s">
        <v>19</v>
      </c>
      <c r="F22843" s="1" t="s">
        <v>20</v>
      </c>
      <c r="G22843">
        <v>47</v>
      </c>
      <c r="H22843">
        <v>192465</v>
      </c>
      <c r="I22843">
        <v>64645</v>
      </c>
      <c r="J22843">
        <v>9192</v>
      </c>
    </row>
    <row r="22844" spans="1:10">
      <c r="A22844" s="1" t="s">
        <v>17</v>
      </c>
      <c r="B22844">
        <v>2014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>
        <v>15</v>
      </c>
      <c r="H22844">
        <v>93593</v>
      </c>
      <c r="I22844">
        <v>53827</v>
      </c>
      <c r="J22844">
        <v>7344</v>
      </c>
    </row>
    <row r="22845" spans="1:10">
      <c r="A22845" s="1" t="s">
        <v>34</v>
      </c>
      <c r="B22845">
        <v>2016</v>
      </c>
      <c r="C22845" s="1" t="s">
        <v>30</v>
      </c>
      <c r="D22845" s="1" t="s">
        <v>22</v>
      </c>
      <c r="E22845" s="1" t="s">
        <v>33</v>
      </c>
      <c r="F22845" s="1" t="s">
        <v>20</v>
      </c>
      <c r="G22845">
        <v>37</v>
      </c>
      <c r="H22845">
        <v>173902</v>
      </c>
      <c r="I22845">
        <v>70594</v>
      </c>
      <c r="J22845">
        <v>3142</v>
      </c>
    </row>
    <row r="22846" spans="1:10">
      <c r="A22846" s="1" t="s">
        <v>40</v>
      </c>
      <c r="B22846">
        <v>2018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>
        <v>15</v>
      </c>
      <c r="H22846">
        <v>412</v>
      </c>
      <c r="I22846">
        <v>46385</v>
      </c>
      <c r="J22846">
        <v>5041</v>
      </c>
    </row>
    <row r="22847" spans="1:10">
      <c r="A22847" s="1" t="s">
        <v>34</v>
      </c>
      <c r="B22847">
        <v>2019</v>
      </c>
      <c r="C22847" s="1" t="s">
        <v>12</v>
      </c>
      <c r="D22847" s="1" t="s">
        <v>13</v>
      </c>
      <c r="E22847" s="1" t="s">
        <v>19</v>
      </c>
      <c r="F22847" s="1" t="s">
        <v>20</v>
      </c>
      <c r="G22847">
        <v>43</v>
      </c>
      <c r="H22847">
        <v>58045</v>
      </c>
      <c r="I22847">
        <v>96028</v>
      </c>
      <c r="J22847">
        <v>7308</v>
      </c>
    </row>
    <row r="22848" spans="1:10">
      <c r="A22848" s="1" t="s">
        <v>25</v>
      </c>
      <c r="B22848">
        <v>2015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>
        <v>20</v>
      </c>
      <c r="H22848">
        <v>56945</v>
      </c>
      <c r="I22848">
        <v>52554</v>
      </c>
      <c r="J22848">
        <v>8740</v>
      </c>
    </row>
    <row r="22849" spans="1:10">
      <c r="A22849" s="1" t="s">
        <v>38</v>
      </c>
      <c r="B22849">
        <v>2010</v>
      </c>
      <c r="C22849" s="1" t="s">
        <v>35</v>
      </c>
      <c r="D22849" s="1" t="s">
        <v>29</v>
      </c>
      <c r="E22849" s="1" t="s">
        <v>28</v>
      </c>
      <c r="F22849" s="1" t="s">
        <v>15</v>
      </c>
      <c r="G22849">
        <v>46</v>
      </c>
      <c r="H22849">
        <v>152778</v>
      </c>
      <c r="I22849">
        <v>82855</v>
      </c>
      <c r="J22849">
        <v>6606</v>
      </c>
    </row>
    <row r="22850" spans="1:10">
      <c r="A22850" s="1" t="s">
        <v>36</v>
      </c>
      <c r="B22850">
        <v>2015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>
        <v>20</v>
      </c>
      <c r="H22850">
        <v>119943</v>
      </c>
      <c r="I22850">
        <v>31432</v>
      </c>
      <c r="J22850">
        <v>758</v>
      </c>
    </row>
    <row r="22851" spans="1:10">
      <c r="A22851" s="1" t="s">
        <v>23</v>
      </c>
      <c r="B22851">
        <v>2010</v>
      </c>
      <c r="C22851" s="1" t="s">
        <v>18</v>
      </c>
      <c r="D22851" s="1" t="s">
        <v>29</v>
      </c>
      <c r="E22851" s="1" t="s">
        <v>33</v>
      </c>
      <c r="F22851" s="1" t="s">
        <v>15</v>
      </c>
      <c r="G22851">
        <v>42</v>
      </c>
      <c r="H22851">
        <v>155133</v>
      </c>
      <c r="I22851">
        <v>64093</v>
      </c>
      <c r="J22851">
        <v>1271</v>
      </c>
    </row>
    <row r="22852" spans="1:10">
      <c r="A22852" s="1" t="s">
        <v>41</v>
      </c>
      <c r="B22852">
        <v>202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>
        <v>25</v>
      </c>
      <c r="H22852">
        <v>134707</v>
      </c>
      <c r="I22852">
        <v>93818</v>
      </c>
      <c r="J22852">
        <v>2294</v>
      </c>
    </row>
    <row r="22853" spans="1:10">
      <c r="A22853" s="1" t="s">
        <v>34</v>
      </c>
      <c r="B22853">
        <v>2021</v>
      </c>
      <c r="C22853" s="1" t="s">
        <v>35</v>
      </c>
      <c r="D22853" s="1" t="s">
        <v>13</v>
      </c>
      <c r="E22853" s="1" t="s">
        <v>14</v>
      </c>
      <c r="F22853" s="1" t="s">
        <v>20</v>
      </c>
      <c r="G22853">
        <v>35</v>
      </c>
      <c r="H22853">
        <v>47738</v>
      </c>
      <c r="I22853">
        <v>53560</v>
      </c>
      <c r="J22853">
        <v>5062</v>
      </c>
    </row>
    <row r="22854" spans="1:10">
      <c r="A22854" s="1" t="s">
        <v>11</v>
      </c>
      <c r="B22854">
        <v>2013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>
        <v>36</v>
      </c>
      <c r="H22854">
        <v>1852</v>
      </c>
      <c r="I22854">
        <v>112937</v>
      </c>
      <c r="J22854">
        <v>730</v>
      </c>
    </row>
    <row r="22855" spans="1:10">
      <c r="A22855" s="1" t="s">
        <v>36</v>
      </c>
      <c r="B22855">
        <v>2023</v>
      </c>
      <c r="C22855" s="1" t="s">
        <v>24</v>
      </c>
      <c r="D22855" s="1" t="s">
        <v>27</v>
      </c>
      <c r="E22855" s="1" t="s">
        <v>33</v>
      </c>
      <c r="F22855" s="1" t="s">
        <v>15</v>
      </c>
      <c r="G22855">
        <v>22</v>
      </c>
      <c r="H22855">
        <v>94310</v>
      </c>
      <c r="I22855">
        <v>109961</v>
      </c>
      <c r="J22855">
        <v>9762</v>
      </c>
    </row>
    <row r="22856" spans="1:10">
      <c r="A22856" s="1" t="s">
        <v>41</v>
      </c>
      <c r="B22856">
        <v>201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>
        <v>25</v>
      </c>
      <c r="H22856">
        <v>154535</v>
      </c>
      <c r="I22856">
        <v>105952</v>
      </c>
      <c r="J22856">
        <v>5445</v>
      </c>
    </row>
    <row r="22857" spans="1:10">
      <c r="A22857" s="1" t="s">
        <v>37</v>
      </c>
      <c r="B22857">
        <v>2014</v>
      </c>
      <c r="C22857" s="1" t="s">
        <v>26</v>
      </c>
      <c r="D22857" s="1" t="s">
        <v>39</v>
      </c>
      <c r="E22857" s="1" t="s">
        <v>33</v>
      </c>
      <c r="F22857" s="1" t="s">
        <v>20</v>
      </c>
      <c r="G22857">
        <v>19</v>
      </c>
      <c r="H22857">
        <v>29592</v>
      </c>
      <c r="I22857">
        <v>36896</v>
      </c>
      <c r="J22857">
        <v>3540</v>
      </c>
    </row>
    <row r="22858" spans="1:10">
      <c r="A22858" s="1" t="s">
        <v>32</v>
      </c>
      <c r="B22858">
        <v>2024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>
        <v>15</v>
      </c>
      <c r="H22858">
        <v>95053</v>
      </c>
      <c r="I22858">
        <v>34028</v>
      </c>
      <c r="J22858">
        <v>8235</v>
      </c>
    </row>
    <row r="22859" spans="1:10">
      <c r="A22859" s="1" t="s">
        <v>25</v>
      </c>
      <c r="B22859">
        <v>2014</v>
      </c>
      <c r="C22859" s="1" t="s">
        <v>35</v>
      </c>
      <c r="D22859" s="1" t="s">
        <v>31</v>
      </c>
      <c r="E22859" s="1" t="s">
        <v>33</v>
      </c>
      <c r="F22859" s="1" t="s">
        <v>15</v>
      </c>
      <c r="G22859">
        <v>23</v>
      </c>
      <c r="H22859">
        <v>64097</v>
      </c>
      <c r="I22859">
        <v>93369</v>
      </c>
      <c r="J22859">
        <v>4778</v>
      </c>
    </row>
    <row r="22860" spans="1:10">
      <c r="A22860" s="1" t="s">
        <v>17</v>
      </c>
      <c r="B22860">
        <v>202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>
        <v>33</v>
      </c>
      <c r="H22860">
        <v>56399</v>
      </c>
      <c r="I22860">
        <v>80073</v>
      </c>
      <c r="J22860">
        <v>6047</v>
      </c>
    </row>
    <row r="22861" spans="1:10">
      <c r="A22861" s="1" t="s">
        <v>11</v>
      </c>
      <c r="B22861">
        <v>2019</v>
      </c>
      <c r="C22861" s="1" t="s">
        <v>12</v>
      </c>
      <c r="D22861" s="1" t="s">
        <v>31</v>
      </c>
      <c r="E22861" s="1" t="s">
        <v>19</v>
      </c>
      <c r="F22861" s="1" t="s">
        <v>15</v>
      </c>
      <c r="G22861">
        <v>40</v>
      </c>
      <c r="H22861">
        <v>160246</v>
      </c>
      <c r="I22861">
        <v>54584</v>
      </c>
      <c r="J22861">
        <v>4202</v>
      </c>
    </row>
    <row r="22862" spans="1:10">
      <c r="A22862" s="1" t="s">
        <v>37</v>
      </c>
      <c r="B22862">
        <v>2020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>
        <v>43</v>
      </c>
      <c r="H22862">
        <v>114430</v>
      </c>
      <c r="I22862">
        <v>91720</v>
      </c>
      <c r="J22862">
        <v>1267</v>
      </c>
    </row>
    <row r="22863" spans="1:10">
      <c r="A22863" s="1" t="s">
        <v>40</v>
      </c>
      <c r="B22863">
        <v>2017</v>
      </c>
      <c r="C22863" s="1" t="s">
        <v>18</v>
      </c>
      <c r="D22863" s="1" t="s">
        <v>29</v>
      </c>
      <c r="E22863" s="1" t="s">
        <v>19</v>
      </c>
      <c r="F22863" s="1" t="s">
        <v>20</v>
      </c>
      <c r="G22863">
        <v>17</v>
      </c>
      <c r="H22863">
        <v>179996</v>
      </c>
      <c r="I22863">
        <v>108801</v>
      </c>
      <c r="J22863">
        <v>121</v>
      </c>
    </row>
    <row r="22864" spans="1:10">
      <c r="A22864" s="1" t="s">
        <v>40</v>
      </c>
      <c r="B22864">
        <v>201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>
        <v>25</v>
      </c>
      <c r="H22864">
        <v>155321</v>
      </c>
      <c r="I22864">
        <v>117274</v>
      </c>
      <c r="J22864">
        <v>6414</v>
      </c>
    </row>
    <row r="22865" spans="1:10">
      <c r="A22865" s="1" t="s">
        <v>40</v>
      </c>
      <c r="B22865">
        <v>2010</v>
      </c>
      <c r="C22865" s="1" t="s">
        <v>18</v>
      </c>
      <c r="D22865" s="1" t="s">
        <v>13</v>
      </c>
      <c r="E22865" s="1" t="s">
        <v>19</v>
      </c>
      <c r="F22865" s="1" t="s">
        <v>15</v>
      </c>
      <c r="G22865">
        <v>42</v>
      </c>
      <c r="H22865">
        <v>74162</v>
      </c>
      <c r="I22865">
        <v>57760</v>
      </c>
      <c r="J22865">
        <v>4170</v>
      </c>
    </row>
    <row r="22866" spans="1:10">
      <c r="A22866" s="1" t="s">
        <v>36</v>
      </c>
      <c r="B22866">
        <v>202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>
        <v>32</v>
      </c>
      <c r="H22866">
        <v>76869</v>
      </c>
      <c r="I22866">
        <v>80939</v>
      </c>
      <c r="J22866">
        <v>7729</v>
      </c>
    </row>
    <row r="22867" spans="1:10">
      <c r="A22867" s="1" t="s">
        <v>41</v>
      </c>
      <c r="B22867">
        <v>2022</v>
      </c>
      <c r="C22867" s="1" t="s">
        <v>35</v>
      </c>
      <c r="D22867" s="1" t="s">
        <v>27</v>
      </c>
      <c r="E22867" s="1" t="s">
        <v>19</v>
      </c>
      <c r="F22867" s="1" t="s">
        <v>20</v>
      </c>
      <c r="G22867">
        <v>21</v>
      </c>
      <c r="H22867">
        <v>21525</v>
      </c>
      <c r="I22867">
        <v>79259</v>
      </c>
      <c r="J22867">
        <v>9585</v>
      </c>
    </row>
    <row r="22868" spans="1:10">
      <c r="A22868" s="1" t="s">
        <v>38</v>
      </c>
      <c r="B22868">
        <v>2014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>
        <v>29</v>
      </c>
      <c r="H22868">
        <v>25515</v>
      </c>
      <c r="I22868">
        <v>58917</v>
      </c>
      <c r="J22868">
        <v>3712</v>
      </c>
    </row>
    <row r="22869" spans="1:10">
      <c r="A22869" s="1" t="s">
        <v>32</v>
      </c>
      <c r="B22869">
        <v>2021</v>
      </c>
      <c r="C22869" s="1" t="s">
        <v>24</v>
      </c>
      <c r="D22869" s="1" t="s">
        <v>22</v>
      </c>
      <c r="E22869" s="1" t="s">
        <v>28</v>
      </c>
      <c r="F22869" s="1" t="s">
        <v>20</v>
      </c>
      <c r="G22869">
        <v>24</v>
      </c>
      <c r="H22869">
        <v>152953</v>
      </c>
      <c r="I22869">
        <v>92140</v>
      </c>
      <c r="J22869">
        <v>4628</v>
      </c>
    </row>
    <row r="22870" spans="1:10">
      <c r="A22870" s="1" t="s">
        <v>40</v>
      </c>
      <c r="B22870">
        <v>2014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>
        <v>17</v>
      </c>
      <c r="H22870">
        <v>156528</v>
      </c>
      <c r="I22870">
        <v>67786</v>
      </c>
      <c r="J22870">
        <v>2044</v>
      </c>
    </row>
    <row r="22871" spans="1:10">
      <c r="A22871" s="1" t="s">
        <v>17</v>
      </c>
      <c r="B22871">
        <v>2017</v>
      </c>
      <c r="C22871" s="1" t="s">
        <v>24</v>
      </c>
      <c r="D22871" s="1" t="s">
        <v>27</v>
      </c>
      <c r="E22871" s="1" t="s">
        <v>19</v>
      </c>
      <c r="F22871" s="1" t="s">
        <v>20</v>
      </c>
      <c r="G22871">
        <v>42</v>
      </c>
      <c r="H22871">
        <v>82468</v>
      </c>
      <c r="I22871">
        <v>52544</v>
      </c>
      <c r="J22871">
        <v>5695</v>
      </c>
    </row>
    <row r="22872" spans="1:10">
      <c r="A22872" s="1" t="s">
        <v>34</v>
      </c>
      <c r="B22872">
        <v>2010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>
        <v>25</v>
      </c>
      <c r="H22872">
        <v>144062</v>
      </c>
      <c r="I22872">
        <v>34875</v>
      </c>
      <c r="J22872">
        <v>8257</v>
      </c>
    </row>
    <row r="22873" spans="1:10">
      <c r="A22873" s="1" t="s">
        <v>23</v>
      </c>
      <c r="B22873">
        <v>2016</v>
      </c>
      <c r="C22873" s="1" t="s">
        <v>26</v>
      </c>
      <c r="D22873" s="1" t="s">
        <v>31</v>
      </c>
      <c r="E22873" s="1" t="s">
        <v>14</v>
      </c>
      <c r="F22873" s="1" t="s">
        <v>15</v>
      </c>
      <c r="G22873">
        <v>48</v>
      </c>
      <c r="H22873">
        <v>178134</v>
      </c>
      <c r="I22873">
        <v>114805</v>
      </c>
      <c r="J22873">
        <v>435</v>
      </c>
    </row>
    <row r="22874" spans="1:10">
      <c r="A22874" s="1" t="s">
        <v>37</v>
      </c>
      <c r="B22874">
        <v>2016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>
        <v>46</v>
      </c>
      <c r="H22874">
        <v>185730</v>
      </c>
      <c r="I22874">
        <v>115375</v>
      </c>
      <c r="J22874">
        <v>8883</v>
      </c>
    </row>
    <row r="22875" spans="1:10">
      <c r="A22875" s="1" t="s">
        <v>38</v>
      </c>
      <c r="B22875">
        <v>2022</v>
      </c>
      <c r="C22875" s="1" t="s">
        <v>12</v>
      </c>
      <c r="D22875" s="1" t="s">
        <v>31</v>
      </c>
      <c r="E22875" s="1" t="s">
        <v>14</v>
      </c>
      <c r="F22875" s="1" t="s">
        <v>20</v>
      </c>
      <c r="G22875">
        <v>40</v>
      </c>
      <c r="H22875">
        <v>39084</v>
      </c>
      <c r="I22875">
        <v>109881</v>
      </c>
      <c r="J22875">
        <v>5549</v>
      </c>
    </row>
    <row r="22876" spans="1:10">
      <c r="A22876" s="1" t="s">
        <v>32</v>
      </c>
      <c r="B22876">
        <v>2018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>
        <v>26</v>
      </c>
      <c r="H22876">
        <v>51289</v>
      </c>
      <c r="I22876">
        <v>108572</v>
      </c>
      <c r="J22876">
        <v>5932</v>
      </c>
    </row>
    <row r="22877" spans="1:10">
      <c r="A22877" s="1" t="s">
        <v>34</v>
      </c>
      <c r="B22877">
        <v>2011</v>
      </c>
      <c r="C22877" s="1" t="s">
        <v>24</v>
      </c>
      <c r="D22877" s="1" t="s">
        <v>29</v>
      </c>
      <c r="E22877" s="1" t="s">
        <v>19</v>
      </c>
      <c r="F22877" s="1" t="s">
        <v>15</v>
      </c>
      <c r="G22877">
        <v>25</v>
      </c>
      <c r="H22877">
        <v>195746</v>
      </c>
      <c r="I22877">
        <v>92157</v>
      </c>
      <c r="J22877">
        <v>6481</v>
      </c>
    </row>
    <row r="22878" spans="1:10">
      <c r="A22878" s="1" t="s">
        <v>17</v>
      </c>
      <c r="B22878">
        <v>2024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>
        <v>32</v>
      </c>
      <c r="H22878">
        <v>100841</v>
      </c>
      <c r="I22878">
        <v>82309</v>
      </c>
      <c r="J22878">
        <v>3866</v>
      </c>
    </row>
    <row r="22879" spans="1:10">
      <c r="A22879" s="1" t="s">
        <v>32</v>
      </c>
      <c r="B22879">
        <v>2012</v>
      </c>
      <c r="C22879" s="1" t="s">
        <v>12</v>
      </c>
      <c r="D22879" s="1" t="s">
        <v>27</v>
      </c>
      <c r="E22879" s="1" t="s">
        <v>33</v>
      </c>
      <c r="F22879" s="1" t="s">
        <v>15</v>
      </c>
      <c r="G22879">
        <v>27</v>
      </c>
      <c r="H22879">
        <v>107045</v>
      </c>
      <c r="I22879">
        <v>31663</v>
      </c>
      <c r="J22879">
        <v>5744</v>
      </c>
    </row>
    <row r="22880" spans="1:10">
      <c r="A22880" s="1" t="s">
        <v>40</v>
      </c>
      <c r="B22880">
        <v>2013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>
        <v>47</v>
      </c>
      <c r="H22880">
        <v>32193</v>
      </c>
      <c r="I22880">
        <v>50223</v>
      </c>
      <c r="J22880">
        <v>6542</v>
      </c>
    </row>
    <row r="22881" spans="1:10">
      <c r="A22881" s="1" t="s">
        <v>32</v>
      </c>
      <c r="B22881">
        <v>2010</v>
      </c>
      <c r="C22881" s="1" t="s">
        <v>24</v>
      </c>
      <c r="D22881" s="1" t="s">
        <v>31</v>
      </c>
      <c r="E22881" s="1" t="s">
        <v>28</v>
      </c>
      <c r="F22881" s="1" t="s">
        <v>15</v>
      </c>
      <c r="G22881">
        <v>19</v>
      </c>
      <c r="H22881">
        <v>39035</v>
      </c>
      <c r="I22881">
        <v>87607</v>
      </c>
      <c r="J22881">
        <v>5685</v>
      </c>
    </row>
    <row r="22882" spans="1:10">
      <c r="A22882" s="1" t="s">
        <v>36</v>
      </c>
      <c r="B22882">
        <v>2024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>
        <v>40</v>
      </c>
      <c r="H22882">
        <v>154065</v>
      </c>
      <c r="I22882">
        <v>97173</v>
      </c>
      <c r="J22882">
        <v>5723</v>
      </c>
    </row>
    <row r="22883" spans="1:10">
      <c r="A22883" s="1" t="s">
        <v>11</v>
      </c>
      <c r="B22883">
        <v>2016</v>
      </c>
      <c r="C22883" s="1" t="s">
        <v>24</v>
      </c>
      <c r="D22883" s="1" t="s">
        <v>39</v>
      </c>
      <c r="E22883" s="1" t="s">
        <v>28</v>
      </c>
      <c r="F22883" s="1" t="s">
        <v>15</v>
      </c>
      <c r="G22883">
        <v>36</v>
      </c>
      <c r="H22883">
        <v>54824</v>
      </c>
      <c r="I22883">
        <v>41427</v>
      </c>
      <c r="J22883">
        <v>6726</v>
      </c>
    </row>
    <row r="22884" spans="1:10">
      <c r="A22884" s="1" t="s">
        <v>38</v>
      </c>
      <c r="B22884">
        <v>2023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>
        <v>43</v>
      </c>
      <c r="H22884">
        <v>10061</v>
      </c>
      <c r="I22884">
        <v>60660</v>
      </c>
      <c r="J22884">
        <v>9235</v>
      </c>
    </row>
    <row r="22885" spans="1:10">
      <c r="A22885" s="1" t="s">
        <v>37</v>
      </c>
      <c r="B22885">
        <v>2019</v>
      </c>
      <c r="C22885" s="1" t="s">
        <v>18</v>
      </c>
      <c r="D22885" s="1" t="s">
        <v>13</v>
      </c>
      <c r="E22885" s="1" t="s">
        <v>28</v>
      </c>
      <c r="F22885" s="1" t="s">
        <v>15</v>
      </c>
      <c r="G22885">
        <v>34</v>
      </c>
      <c r="H22885">
        <v>165851</v>
      </c>
      <c r="I22885">
        <v>50769</v>
      </c>
      <c r="J22885">
        <v>5447</v>
      </c>
    </row>
    <row r="22886" spans="1:10">
      <c r="A22886" s="1" t="s">
        <v>38</v>
      </c>
      <c r="B22886">
        <v>2012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>
        <v>37</v>
      </c>
      <c r="H22886">
        <v>2525</v>
      </c>
      <c r="I22886">
        <v>50556</v>
      </c>
      <c r="J22886">
        <v>7941</v>
      </c>
    </row>
    <row r="22887" spans="1:10">
      <c r="A22887" s="1" t="s">
        <v>41</v>
      </c>
      <c r="B22887">
        <v>2012</v>
      </c>
      <c r="C22887" s="1" t="s">
        <v>18</v>
      </c>
      <c r="D22887" s="1" t="s">
        <v>22</v>
      </c>
      <c r="E22887" s="1" t="s">
        <v>19</v>
      </c>
      <c r="F22887" s="1" t="s">
        <v>15</v>
      </c>
      <c r="G22887">
        <v>49</v>
      </c>
      <c r="H22887">
        <v>97515</v>
      </c>
      <c r="I22887">
        <v>66397</v>
      </c>
      <c r="J22887">
        <v>4990</v>
      </c>
    </row>
    <row r="22888" spans="1:10">
      <c r="A22888" s="1" t="s">
        <v>40</v>
      </c>
      <c r="B22888">
        <v>2012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>
        <v>18</v>
      </c>
      <c r="H22888">
        <v>179215</v>
      </c>
      <c r="I22888">
        <v>47961</v>
      </c>
      <c r="J22888">
        <v>1510</v>
      </c>
    </row>
    <row r="22889" spans="1:10">
      <c r="A22889" s="1" t="s">
        <v>36</v>
      </c>
      <c r="B22889">
        <v>2017</v>
      </c>
      <c r="C22889" s="1" t="s">
        <v>35</v>
      </c>
      <c r="D22889" s="1" t="s">
        <v>13</v>
      </c>
      <c r="E22889" s="1" t="s">
        <v>28</v>
      </c>
      <c r="F22889" s="1" t="s">
        <v>20</v>
      </c>
      <c r="G22889">
        <v>19</v>
      </c>
      <c r="H22889">
        <v>196913</v>
      </c>
      <c r="I22889">
        <v>42449</v>
      </c>
      <c r="J22889">
        <v>9121</v>
      </c>
    </row>
    <row r="22890" spans="1:10">
      <c r="A22890" s="1" t="s">
        <v>32</v>
      </c>
      <c r="B22890">
        <v>2018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>
        <v>29</v>
      </c>
      <c r="H22890">
        <v>81399</v>
      </c>
      <c r="I22890">
        <v>70682</v>
      </c>
      <c r="J22890">
        <v>4581</v>
      </c>
    </row>
    <row r="22891" spans="1:10">
      <c r="A22891" s="1" t="s">
        <v>23</v>
      </c>
      <c r="B22891">
        <v>2019</v>
      </c>
      <c r="C22891" s="1" t="s">
        <v>26</v>
      </c>
      <c r="D22891" s="1" t="s">
        <v>39</v>
      </c>
      <c r="E22891" s="1" t="s">
        <v>33</v>
      </c>
      <c r="F22891" s="1" t="s">
        <v>15</v>
      </c>
      <c r="G22891">
        <v>32</v>
      </c>
      <c r="H22891">
        <v>75171</v>
      </c>
      <c r="I22891">
        <v>71765</v>
      </c>
      <c r="J22891">
        <v>1055</v>
      </c>
    </row>
    <row r="22892" spans="1:10">
      <c r="A22892" s="1" t="s">
        <v>11</v>
      </c>
      <c r="B22892">
        <v>202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>
        <v>22</v>
      </c>
      <c r="H22892">
        <v>122414</v>
      </c>
      <c r="I22892">
        <v>41925</v>
      </c>
      <c r="J22892">
        <v>6527</v>
      </c>
    </row>
    <row r="22893" spans="1:10">
      <c r="A22893" s="1" t="s">
        <v>37</v>
      </c>
      <c r="B22893">
        <v>2023</v>
      </c>
      <c r="C22893" s="1" t="s">
        <v>18</v>
      </c>
      <c r="D22893" s="1" t="s">
        <v>22</v>
      </c>
      <c r="E22893" s="1" t="s">
        <v>28</v>
      </c>
      <c r="F22893" s="1" t="s">
        <v>20</v>
      </c>
      <c r="G22893">
        <v>18</v>
      </c>
      <c r="H22893">
        <v>193914</v>
      </c>
      <c r="I22893">
        <v>34507</v>
      </c>
      <c r="J22893">
        <v>4027</v>
      </c>
    </row>
    <row r="22894" spans="1:10">
      <c r="A22894" s="1" t="s">
        <v>40</v>
      </c>
      <c r="B22894">
        <v>2011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>
        <v>16</v>
      </c>
      <c r="H22894">
        <v>160081</v>
      </c>
      <c r="I22894">
        <v>104313</v>
      </c>
      <c r="J22894">
        <v>4124</v>
      </c>
    </row>
    <row r="22895" spans="1:10">
      <c r="A22895" s="1" t="s">
        <v>38</v>
      </c>
      <c r="B22895">
        <v>2019</v>
      </c>
      <c r="C22895" s="1" t="s">
        <v>18</v>
      </c>
      <c r="D22895" s="1" t="s">
        <v>13</v>
      </c>
      <c r="E22895" s="1" t="s">
        <v>14</v>
      </c>
      <c r="F22895" s="1" t="s">
        <v>15</v>
      </c>
      <c r="G22895">
        <v>42</v>
      </c>
      <c r="H22895">
        <v>78022</v>
      </c>
      <c r="I22895">
        <v>92803</v>
      </c>
      <c r="J22895">
        <v>5088</v>
      </c>
    </row>
    <row r="22896" spans="1:10">
      <c r="A22896" s="1" t="s">
        <v>38</v>
      </c>
      <c r="B22896">
        <v>2024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>
        <v>32</v>
      </c>
      <c r="H22896">
        <v>57230</v>
      </c>
      <c r="I22896">
        <v>53662</v>
      </c>
      <c r="J22896">
        <v>4442</v>
      </c>
    </row>
    <row r="22897" spans="1:10">
      <c r="A22897" s="1" t="s">
        <v>25</v>
      </c>
      <c r="B22897">
        <v>2019</v>
      </c>
      <c r="C22897" s="1" t="s">
        <v>12</v>
      </c>
      <c r="D22897" s="1" t="s">
        <v>27</v>
      </c>
      <c r="E22897" s="1" t="s">
        <v>33</v>
      </c>
      <c r="F22897" s="1" t="s">
        <v>15</v>
      </c>
      <c r="G22897">
        <v>45</v>
      </c>
      <c r="H22897">
        <v>79533</v>
      </c>
      <c r="I22897">
        <v>85947</v>
      </c>
      <c r="J22897">
        <v>7560</v>
      </c>
    </row>
    <row r="22898" spans="1:10">
      <c r="A22898" s="1" t="s">
        <v>36</v>
      </c>
      <c r="B22898">
        <v>2010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>
        <v>28</v>
      </c>
      <c r="H22898">
        <v>80627</v>
      </c>
      <c r="I22898">
        <v>115713</v>
      </c>
      <c r="J22898">
        <v>568</v>
      </c>
    </row>
    <row r="22899" spans="1:10">
      <c r="A22899" s="1" t="s">
        <v>17</v>
      </c>
      <c r="B22899">
        <v>2023</v>
      </c>
      <c r="C22899" s="1" t="s">
        <v>30</v>
      </c>
      <c r="D22899" s="1" t="s">
        <v>39</v>
      </c>
      <c r="E22899" s="1" t="s">
        <v>28</v>
      </c>
      <c r="F22899" s="1" t="s">
        <v>15</v>
      </c>
      <c r="G22899">
        <v>40</v>
      </c>
      <c r="H22899">
        <v>199803</v>
      </c>
      <c r="I22899">
        <v>75540</v>
      </c>
      <c r="J22899">
        <v>3900</v>
      </c>
    </row>
    <row r="22900" spans="1:10">
      <c r="A22900" s="1" t="s">
        <v>25</v>
      </c>
      <c r="B22900">
        <v>2018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>
        <v>32</v>
      </c>
      <c r="H22900">
        <v>135420</v>
      </c>
      <c r="I22900">
        <v>40044</v>
      </c>
      <c r="J22900">
        <v>6319</v>
      </c>
    </row>
    <row r="22901" spans="1:10">
      <c r="A22901" s="1" t="s">
        <v>38</v>
      </c>
      <c r="B22901">
        <v>2015</v>
      </c>
      <c r="C22901" s="1" t="s">
        <v>30</v>
      </c>
      <c r="D22901" s="1" t="s">
        <v>29</v>
      </c>
      <c r="E22901" s="1" t="s">
        <v>28</v>
      </c>
      <c r="F22901" s="1" t="s">
        <v>15</v>
      </c>
      <c r="G22901">
        <v>36</v>
      </c>
      <c r="H22901">
        <v>177342</v>
      </c>
      <c r="I22901">
        <v>81300</v>
      </c>
      <c r="J22901">
        <v>4605</v>
      </c>
    </row>
    <row r="22902" spans="1:10">
      <c r="A22902" s="1" t="s">
        <v>32</v>
      </c>
      <c r="B22902">
        <v>2023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>
        <v>28</v>
      </c>
      <c r="H22902">
        <v>80856</v>
      </c>
      <c r="I22902">
        <v>99722</v>
      </c>
      <c r="J22902">
        <v>7473</v>
      </c>
    </row>
    <row r="22903" spans="1:10">
      <c r="A22903" s="1" t="s">
        <v>40</v>
      </c>
      <c r="B22903">
        <v>2024</v>
      </c>
      <c r="C22903" s="1" t="s">
        <v>18</v>
      </c>
      <c r="D22903" s="1" t="s">
        <v>31</v>
      </c>
      <c r="E22903" s="1" t="s">
        <v>14</v>
      </c>
      <c r="F22903" s="1" t="s">
        <v>15</v>
      </c>
      <c r="G22903">
        <v>18</v>
      </c>
      <c r="H22903">
        <v>119617</v>
      </c>
      <c r="I22903">
        <v>41637</v>
      </c>
      <c r="J22903">
        <v>1039</v>
      </c>
    </row>
    <row r="22904" spans="1:10">
      <c r="A22904" s="1" t="s">
        <v>23</v>
      </c>
      <c r="B22904">
        <v>2018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>
        <v>48</v>
      </c>
      <c r="H22904">
        <v>129418</v>
      </c>
      <c r="I22904">
        <v>66651</v>
      </c>
      <c r="J22904">
        <v>2511</v>
      </c>
    </row>
    <row r="22905" spans="1:10">
      <c r="A22905" s="1" t="s">
        <v>17</v>
      </c>
      <c r="B22905">
        <v>2015</v>
      </c>
      <c r="C22905" s="1" t="s">
        <v>35</v>
      </c>
      <c r="D22905" s="1" t="s">
        <v>13</v>
      </c>
      <c r="E22905" s="1" t="s">
        <v>28</v>
      </c>
      <c r="F22905" s="1" t="s">
        <v>15</v>
      </c>
      <c r="G22905">
        <v>44</v>
      </c>
      <c r="H22905">
        <v>189031</v>
      </c>
      <c r="I22905">
        <v>55963</v>
      </c>
      <c r="J22905">
        <v>9566</v>
      </c>
    </row>
    <row r="22906" spans="1:10">
      <c r="A22906" s="1" t="s">
        <v>37</v>
      </c>
      <c r="B22906">
        <v>2011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>
        <v>26</v>
      </c>
      <c r="H22906">
        <v>134688</v>
      </c>
      <c r="I22906">
        <v>30464</v>
      </c>
      <c r="J22906">
        <v>453</v>
      </c>
    </row>
    <row r="22907" spans="1:10">
      <c r="A22907" s="1" t="s">
        <v>32</v>
      </c>
      <c r="B22907">
        <v>2010</v>
      </c>
      <c r="C22907" s="1" t="s">
        <v>12</v>
      </c>
      <c r="D22907" s="1" t="s">
        <v>31</v>
      </c>
      <c r="E22907" s="1" t="s">
        <v>14</v>
      </c>
      <c r="F22907" s="1" t="s">
        <v>15</v>
      </c>
      <c r="G22907">
        <v>49</v>
      </c>
      <c r="H22907">
        <v>43641</v>
      </c>
      <c r="I22907">
        <v>96241</v>
      </c>
      <c r="J22907">
        <v>252</v>
      </c>
    </row>
    <row r="22908" spans="1:10">
      <c r="A22908" s="1" t="s">
        <v>23</v>
      </c>
      <c r="B22908">
        <v>2023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>
        <v>26</v>
      </c>
      <c r="H22908">
        <v>62475</v>
      </c>
      <c r="I22908">
        <v>117744</v>
      </c>
      <c r="J22908">
        <v>9551</v>
      </c>
    </row>
    <row r="22909" spans="1:10">
      <c r="A22909" s="1" t="s">
        <v>11</v>
      </c>
      <c r="B22909">
        <v>2017</v>
      </c>
      <c r="C22909" s="1" t="s">
        <v>35</v>
      </c>
      <c r="D22909" s="1" t="s">
        <v>13</v>
      </c>
      <c r="E22909" s="1" t="s">
        <v>33</v>
      </c>
      <c r="F22909" s="1" t="s">
        <v>15</v>
      </c>
      <c r="G22909">
        <v>31</v>
      </c>
      <c r="H22909">
        <v>129411</v>
      </c>
      <c r="I22909">
        <v>87385</v>
      </c>
      <c r="J22909">
        <v>3944</v>
      </c>
    </row>
    <row r="22910" spans="1:10">
      <c r="A22910" s="1" t="s">
        <v>25</v>
      </c>
      <c r="B22910">
        <v>2012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>
        <v>41</v>
      </c>
      <c r="H22910">
        <v>134322</v>
      </c>
      <c r="I22910">
        <v>92094</v>
      </c>
      <c r="J22910">
        <v>9502</v>
      </c>
    </row>
    <row r="22911" spans="1:10">
      <c r="A22911" s="1" t="s">
        <v>40</v>
      </c>
      <c r="B22911">
        <v>2010</v>
      </c>
      <c r="C22911" s="1" t="s">
        <v>26</v>
      </c>
      <c r="D22911" s="1" t="s">
        <v>39</v>
      </c>
      <c r="E22911" s="1" t="s">
        <v>33</v>
      </c>
      <c r="F22911" s="1" t="s">
        <v>15</v>
      </c>
      <c r="G22911">
        <v>26</v>
      </c>
      <c r="H22911">
        <v>179432</v>
      </c>
      <c r="I22911">
        <v>93755</v>
      </c>
      <c r="J22911">
        <v>1943</v>
      </c>
    </row>
    <row r="22912" spans="1:10">
      <c r="A22912" s="1" t="s">
        <v>23</v>
      </c>
      <c r="B22912">
        <v>2024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>
        <v>26</v>
      </c>
      <c r="H22912">
        <v>86611</v>
      </c>
      <c r="I22912">
        <v>101255</v>
      </c>
      <c r="J22912">
        <v>5125</v>
      </c>
    </row>
    <row r="22913" spans="1:10">
      <c r="A22913" s="1" t="s">
        <v>36</v>
      </c>
      <c r="B22913">
        <v>2017</v>
      </c>
      <c r="C22913" s="1" t="s">
        <v>24</v>
      </c>
      <c r="D22913" s="1" t="s">
        <v>13</v>
      </c>
      <c r="E22913" s="1" t="s">
        <v>33</v>
      </c>
      <c r="F22913" s="1" t="s">
        <v>20</v>
      </c>
      <c r="G22913">
        <v>29</v>
      </c>
      <c r="H22913">
        <v>137060</v>
      </c>
      <c r="I22913">
        <v>100368</v>
      </c>
      <c r="J22913">
        <v>1790</v>
      </c>
    </row>
    <row r="22914" spans="1:10">
      <c r="A22914" s="1" t="s">
        <v>40</v>
      </c>
      <c r="B22914">
        <v>2021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>
        <v>31</v>
      </c>
      <c r="H22914">
        <v>71722</v>
      </c>
      <c r="I22914">
        <v>52506</v>
      </c>
      <c r="J22914">
        <v>4979</v>
      </c>
    </row>
    <row r="22915" spans="1:10">
      <c r="A22915" s="1" t="s">
        <v>37</v>
      </c>
      <c r="B22915">
        <v>2010</v>
      </c>
      <c r="C22915" s="1" t="s">
        <v>26</v>
      </c>
      <c r="D22915" s="1" t="s">
        <v>22</v>
      </c>
      <c r="E22915" s="1" t="s">
        <v>19</v>
      </c>
      <c r="F22915" s="1" t="s">
        <v>15</v>
      </c>
      <c r="G22915">
        <v>19</v>
      </c>
      <c r="H22915">
        <v>182783</v>
      </c>
      <c r="I22915">
        <v>48103</v>
      </c>
      <c r="J22915">
        <v>9973</v>
      </c>
    </row>
    <row r="22916" spans="1:10">
      <c r="A22916" s="1" t="s">
        <v>11</v>
      </c>
      <c r="B22916">
        <v>201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>
        <v>16</v>
      </c>
      <c r="H22916">
        <v>115246</v>
      </c>
      <c r="I22916">
        <v>35049</v>
      </c>
      <c r="J22916">
        <v>1838</v>
      </c>
    </row>
    <row r="22917" spans="1:10">
      <c r="A22917" s="1" t="s">
        <v>23</v>
      </c>
      <c r="B22917">
        <v>2010</v>
      </c>
      <c r="C22917" s="1" t="s">
        <v>30</v>
      </c>
      <c r="D22917" s="1" t="s">
        <v>27</v>
      </c>
      <c r="E22917" s="1" t="s">
        <v>14</v>
      </c>
      <c r="F22917" s="1" t="s">
        <v>20</v>
      </c>
      <c r="G22917">
        <v>47</v>
      </c>
      <c r="H22917">
        <v>61436</v>
      </c>
      <c r="I22917">
        <v>88351</v>
      </c>
      <c r="J22917">
        <v>3789</v>
      </c>
    </row>
    <row r="22918" spans="1:10">
      <c r="A22918" s="1" t="s">
        <v>25</v>
      </c>
      <c r="B22918">
        <v>2018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>
        <v>27</v>
      </c>
      <c r="H22918">
        <v>18775</v>
      </c>
      <c r="I22918">
        <v>69459</v>
      </c>
      <c r="J22918">
        <v>7675</v>
      </c>
    </row>
    <row r="22919" spans="1:10">
      <c r="A22919" s="1" t="s">
        <v>25</v>
      </c>
      <c r="B22919">
        <v>2023</v>
      </c>
      <c r="C22919" s="1" t="s">
        <v>30</v>
      </c>
      <c r="D22919" s="1" t="s">
        <v>13</v>
      </c>
      <c r="E22919" s="1" t="s">
        <v>33</v>
      </c>
      <c r="F22919" s="1" t="s">
        <v>15</v>
      </c>
      <c r="G22919">
        <v>19</v>
      </c>
      <c r="H22919">
        <v>86267</v>
      </c>
      <c r="I22919">
        <v>52622</v>
      </c>
      <c r="J22919">
        <v>5007</v>
      </c>
    </row>
    <row r="22920" spans="1:10">
      <c r="A22920" s="1" t="s">
        <v>17</v>
      </c>
      <c r="B22920">
        <v>2018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>
        <v>42</v>
      </c>
      <c r="H22920">
        <v>128530</v>
      </c>
      <c r="I22920">
        <v>98965</v>
      </c>
      <c r="J22920">
        <v>7867</v>
      </c>
    </row>
    <row r="22921" spans="1:10">
      <c r="A22921" s="1" t="s">
        <v>32</v>
      </c>
      <c r="B22921">
        <v>2021</v>
      </c>
      <c r="C22921" s="1" t="s">
        <v>26</v>
      </c>
      <c r="D22921" s="1" t="s">
        <v>31</v>
      </c>
      <c r="E22921" s="1" t="s">
        <v>14</v>
      </c>
      <c r="F22921" s="1" t="s">
        <v>15</v>
      </c>
      <c r="G22921">
        <v>25</v>
      </c>
      <c r="H22921">
        <v>186335</v>
      </c>
      <c r="I22921">
        <v>119546</v>
      </c>
      <c r="J22921">
        <v>6898</v>
      </c>
    </row>
    <row r="22922" spans="1:10">
      <c r="A22922" s="1" t="s">
        <v>36</v>
      </c>
      <c r="B22922">
        <v>202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>
        <v>21</v>
      </c>
      <c r="H22922">
        <v>165825</v>
      </c>
      <c r="I22922">
        <v>53130</v>
      </c>
      <c r="J22922">
        <v>2432</v>
      </c>
    </row>
    <row r="22923" spans="1:10">
      <c r="A22923" s="1" t="s">
        <v>25</v>
      </c>
      <c r="B22923">
        <v>2018</v>
      </c>
      <c r="C22923" s="1" t="s">
        <v>18</v>
      </c>
      <c r="D22923" s="1" t="s">
        <v>22</v>
      </c>
      <c r="E22923" s="1" t="s">
        <v>33</v>
      </c>
      <c r="F22923" s="1" t="s">
        <v>20</v>
      </c>
      <c r="G22923">
        <v>49</v>
      </c>
      <c r="H22923">
        <v>52522</v>
      </c>
      <c r="I22923">
        <v>50295</v>
      </c>
      <c r="J22923">
        <v>2705</v>
      </c>
    </row>
    <row r="22924" spans="1:10">
      <c r="A22924" s="1" t="s">
        <v>23</v>
      </c>
      <c r="B22924">
        <v>2012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>
        <v>47</v>
      </c>
      <c r="H22924">
        <v>58422</v>
      </c>
      <c r="I22924">
        <v>71804</v>
      </c>
      <c r="J22924">
        <v>5688</v>
      </c>
    </row>
    <row r="22925" spans="1:10">
      <c r="A22925" s="1" t="s">
        <v>17</v>
      </c>
      <c r="B22925">
        <v>2013</v>
      </c>
      <c r="C22925" s="1" t="s">
        <v>24</v>
      </c>
      <c r="D22925" s="1" t="s">
        <v>29</v>
      </c>
      <c r="E22925" s="1" t="s">
        <v>14</v>
      </c>
      <c r="F22925" s="1" t="s">
        <v>20</v>
      </c>
      <c r="G22925">
        <v>19</v>
      </c>
      <c r="H22925">
        <v>85160</v>
      </c>
      <c r="I22925">
        <v>59058</v>
      </c>
      <c r="J22925">
        <v>2196</v>
      </c>
    </row>
    <row r="22926" spans="1:10">
      <c r="A22926" s="1" t="s">
        <v>32</v>
      </c>
      <c r="B22926">
        <v>2014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>
        <v>46</v>
      </c>
      <c r="H22926">
        <v>42721</v>
      </c>
      <c r="I22926">
        <v>51156</v>
      </c>
      <c r="J22926">
        <v>964</v>
      </c>
    </row>
    <row r="22927" spans="1:10">
      <c r="A22927" s="1" t="s">
        <v>37</v>
      </c>
      <c r="B22927">
        <v>2015</v>
      </c>
      <c r="C22927" s="1" t="s">
        <v>18</v>
      </c>
      <c r="D22927" s="1" t="s">
        <v>29</v>
      </c>
      <c r="E22927" s="1" t="s">
        <v>14</v>
      </c>
      <c r="F22927" s="1" t="s">
        <v>15</v>
      </c>
      <c r="G22927">
        <v>46</v>
      </c>
      <c r="H22927">
        <v>126565</v>
      </c>
      <c r="I22927">
        <v>30563</v>
      </c>
      <c r="J22927">
        <v>2658</v>
      </c>
    </row>
    <row r="22928" spans="1:10">
      <c r="A22928" s="1" t="s">
        <v>41</v>
      </c>
      <c r="B22928">
        <v>2018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>
        <v>37</v>
      </c>
      <c r="H22928">
        <v>52414</v>
      </c>
      <c r="I22928">
        <v>60000</v>
      </c>
      <c r="J22928">
        <v>4708</v>
      </c>
    </row>
    <row r="22929" spans="1:10">
      <c r="A22929" s="1" t="s">
        <v>11</v>
      </c>
      <c r="B22929">
        <v>2022</v>
      </c>
      <c r="C22929" s="1" t="s">
        <v>12</v>
      </c>
      <c r="D22929" s="1" t="s">
        <v>22</v>
      </c>
      <c r="E22929" s="1" t="s">
        <v>33</v>
      </c>
      <c r="F22929" s="1" t="s">
        <v>20</v>
      </c>
      <c r="G22929">
        <v>34</v>
      </c>
      <c r="H22929">
        <v>136921</v>
      </c>
      <c r="I22929">
        <v>56794</v>
      </c>
      <c r="J22929">
        <v>3746</v>
      </c>
    </row>
    <row r="22930" spans="1:10">
      <c r="A22930" s="1" t="s">
        <v>32</v>
      </c>
      <c r="B22930">
        <v>2020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>
        <v>23</v>
      </c>
      <c r="H22930">
        <v>135949</v>
      </c>
      <c r="I22930">
        <v>35190</v>
      </c>
      <c r="J22930">
        <v>435</v>
      </c>
    </row>
    <row r="22931" spans="1:10">
      <c r="A22931" s="1" t="s">
        <v>41</v>
      </c>
      <c r="B22931">
        <v>2021</v>
      </c>
      <c r="C22931" s="1" t="s">
        <v>35</v>
      </c>
      <c r="D22931" s="1" t="s">
        <v>39</v>
      </c>
      <c r="E22931" s="1" t="s">
        <v>33</v>
      </c>
      <c r="F22931" s="1" t="s">
        <v>20</v>
      </c>
      <c r="G22931">
        <v>19</v>
      </c>
      <c r="H22931">
        <v>138148</v>
      </c>
      <c r="I22931">
        <v>78974</v>
      </c>
      <c r="J22931">
        <v>2246</v>
      </c>
    </row>
    <row r="22932" spans="1:10">
      <c r="A22932" s="1" t="s">
        <v>32</v>
      </c>
      <c r="B22932">
        <v>2013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>
        <v>36</v>
      </c>
      <c r="H22932">
        <v>136007</v>
      </c>
      <c r="I22932">
        <v>76468</v>
      </c>
      <c r="J22932">
        <v>8283</v>
      </c>
    </row>
    <row r="22933" spans="1:10">
      <c r="A22933" s="1" t="s">
        <v>17</v>
      </c>
      <c r="B22933">
        <v>2023</v>
      </c>
      <c r="C22933" s="1" t="s">
        <v>12</v>
      </c>
      <c r="D22933" s="1" t="s">
        <v>39</v>
      </c>
      <c r="E22933" s="1" t="s">
        <v>19</v>
      </c>
      <c r="F22933" s="1" t="s">
        <v>20</v>
      </c>
      <c r="G22933">
        <v>44</v>
      </c>
      <c r="H22933">
        <v>78964</v>
      </c>
      <c r="I22933">
        <v>70737</v>
      </c>
      <c r="J22933">
        <v>8133</v>
      </c>
    </row>
    <row r="22934" spans="1:10">
      <c r="A22934" s="1" t="s">
        <v>37</v>
      </c>
      <c r="B22934">
        <v>2023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>
        <v>39</v>
      </c>
      <c r="H22934">
        <v>111550</v>
      </c>
      <c r="I22934">
        <v>67698</v>
      </c>
      <c r="J22934">
        <v>8188</v>
      </c>
    </row>
    <row r="22935" spans="1:10">
      <c r="A22935" s="1" t="s">
        <v>23</v>
      </c>
      <c r="B22935">
        <v>2015</v>
      </c>
      <c r="C22935" s="1" t="s">
        <v>35</v>
      </c>
      <c r="D22935" s="1" t="s">
        <v>13</v>
      </c>
      <c r="E22935" s="1" t="s">
        <v>14</v>
      </c>
      <c r="F22935" s="1" t="s">
        <v>15</v>
      </c>
      <c r="G22935">
        <v>21</v>
      </c>
      <c r="H22935">
        <v>46596</v>
      </c>
      <c r="I22935">
        <v>117341</v>
      </c>
      <c r="J22935">
        <v>7711</v>
      </c>
    </row>
    <row r="22936" spans="1:10">
      <c r="A22936" s="1" t="s">
        <v>32</v>
      </c>
      <c r="B22936">
        <v>202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>
        <v>25</v>
      </c>
      <c r="H22936">
        <v>31658</v>
      </c>
      <c r="I22936">
        <v>34228</v>
      </c>
      <c r="J22936">
        <v>7092</v>
      </c>
    </row>
    <row r="22937" spans="1:10">
      <c r="A22937" s="1" t="s">
        <v>36</v>
      </c>
      <c r="B22937">
        <v>2010</v>
      </c>
      <c r="C22937" s="1" t="s">
        <v>30</v>
      </c>
      <c r="D22937" s="1" t="s">
        <v>22</v>
      </c>
      <c r="E22937" s="1" t="s">
        <v>14</v>
      </c>
      <c r="F22937" s="1" t="s">
        <v>20</v>
      </c>
      <c r="G22937">
        <v>34</v>
      </c>
      <c r="H22937">
        <v>13139</v>
      </c>
      <c r="I22937">
        <v>35353</v>
      </c>
      <c r="J22937">
        <v>2841</v>
      </c>
    </row>
    <row r="22938" spans="1:10">
      <c r="A22938" s="1" t="s">
        <v>17</v>
      </c>
      <c r="B22938">
        <v>2011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>
        <v>37</v>
      </c>
      <c r="H22938">
        <v>86598</v>
      </c>
      <c r="I22938">
        <v>65713</v>
      </c>
      <c r="J22938">
        <v>5692</v>
      </c>
    </row>
    <row r="22939" spans="1:10">
      <c r="A22939" s="1" t="s">
        <v>17</v>
      </c>
      <c r="B22939">
        <v>2017</v>
      </c>
      <c r="C22939" s="1" t="s">
        <v>26</v>
      </c>
      <c r="D22939" s="1" t="s">
        <v>22</v>
      </c>
      <c r="E22939" s="1" t="s">
        <v>28</v>
      </c>
      <c r="F22939" s="1" t="s">
        <v>20</v>
      </c>
      <c r="G22939">
        <v>18</v>
      </c>
      <c r="H22939">
        <v>73778</v>
      </c>
      <c r="I22939">
        <v>98293</v>
      </c>
      <c r="J22939">
        <v>1896</v>
      </c>
    </row>
    <row r="22940" spans="1:10">
      <c r="A22940" s="1" t="s">
        <v>32</v>
      </c>
      <c r="B22940">
        <v>2013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>
        <v>36</v>
      </c>
      <c r="H22940">
        <v>25079</v>
      </c>
      <c r="I22940">
        <v>38446</v>
      </c>
      <c r="J22940">
        <v>8755</v>
      </c>
    </row>
    <row r="22941" spans="1:10">
      <c r="A22941" s="1" t="s">
        <v>41</v>
      </c>
      <c r="B22941">
        <v>2019</v>
      </c>
      <c r="C22941" s="1" t="s">
        <v>35</v>
      </c>
      <c r="D22941" s="1" t="s">
        <v>39</v>
      </c>
      <c r="E22941" s="1" t="s">
        <v>19</v>
      </c>
      <c r="F22941" s="1" t="s">
        <v>15</v>
      </c>
      <c r="G22941">
        <v>41</v>
      </c>
      <c r="H22941">
        <v>50926</v>
      </c>
      <c r="I22941">
        <v>110761</v>
      </c>
      <c r="J22941">
        <v>6127</v>
      </c>
    </row>
    <row r="22942" spans="1:10">
      <c r="A22942" s="1" t="s">
        <v>23</v>
      </c>
      <c r="B22942">
        <v>2016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>
        <v>21</v>
      </c>
      <c r="H22942">
        <v>115951</v>
      </c>
      <c r="I22942">
        <v>87446</v>
      </c>
      <c r="J22942">
        <v>207</v>
      </c>
    </row>
    <row r="22943" spans="1:10">
      <c r="A22943" s="1" t="s">
        <v>11</v>
      </c>
      <c r="B22943">
        <v>2013</v>
      </c>
      <c r="C22943" s="1" t="s">
        <v>26</v>
      </c>
      <c r="D22943" s="1" t="s">
        <v>29</v>
      </c>
      <c r="E22943" s="1" t="s">
        <v>19</v>
      </c>
      <c r="F22943" s="1" t="s">
        <v>15</v>
      </c>
      <c r="G22943">
        <v>24</v>
      </c>
      <c r="H22943">
        <v>141352</v>
      </c>
      <c r="I22943">
        <v>76979</v>
      </c>
      <c r="J22943">
        <v>8914</v>
      </c>
    </row>
    <row r="22944" spans="1:10">
      <c r="A22944" s="1" t="s">
        <v>41</v>
      </c>
      <c r="B22944">
        <v>2023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>
        <v>24</v>
      </c>
      <c r="H22944">
        <v>88790</v>
      </c>
      <c r="I22944">
        <v>30275</v>
      </c>
      <c r="J22944">
        <v>869</v>
      </c>
    </row>
    <row r="22945" spans="1:10">
      <c r="A22945" s="1" t="s">
        <v>38</v>
      </c>
      <c r="B22945">
        <v>2018</v>
      </c>
      <c r="C22945" s="1" t="s">
        <v>30</v>
      </c>
      <c r="D22945" s="1" t="s">
        <v>13</v>
      </c>
      <c r="E22945" s="1" t="s">
        <v>19</v>
      </c>
      <c r="F22945" s="1" t="s">
        <v>15</v>
      </c>
      <c r="G22945">
        <v>48</v>
      </c>
      <c r="H22945">
        <v>152464</v>
      </c>
      <c r="I22945">
        <v>100144</v>
      </c>
      <c r="J22945">
        <v>3510</v>
      </c>
    </row>
    <row r="22946" spans="1:10">
      <c r="A22946" s="1" t="s">
        <v>41</v>
      </c>
      <c r="B22946">
        <v>2018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>
        <v>29</v>
      </c>
      <c r="H22946">
        <v>81658</v>
      </c>
      <c r="I22946">
        <v>93388</v>
      </c>
      <c r="J22946">
        <v>8614</v>
      </c>
    </row>
    <row r="22947" spans="1:10">
      <c r="A22947" s="1" t="s">
        <v>41</v>
      </c>
      <c r="B22947">
        <v>2013</v>
      </c>
      <c r="C22947" s="1" t="s">
        <v>26</v>
      </c>
      <c r="D22947" s="1" t="s">
        <v>39</v>
      </c>
      <c r="E22947" s="1" t="s">
        <v>14</v>
      </c>
      <c r="F22947" s="1" t="s">
        <v>20</v>
      </c>
      <c r="G22947">
        <v>34</v>
      </c>
      <c r="H22947">
        <v>68882</v>
      </c>
      <c r="I22947">
        <v>99990</v>
      </c>
      <c r="J22947">
        <v>7319</v>
      </c>
    </row>
    <row r="22948" spans="1:10">
      <c r="A22948" s="1" t="s">
        <v>36</v>
      </c>
      <c r="B22948">
        <v>202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>
        <v>40</v>
      </c>
      <c r="H22948">
        <v>29212</v>
      </c>
      <c r="I22948">
        <v>94891</v>
      </c>
      <c r="J22948">
        <v>552</v>
      </c>
    </row>
    <row r="22949" spans="1:10">
      <c r="A22949" s="1" t="s">
        <v>32</v>
      </c>
      <c r="B22949">
        <v>2024</v>
      </c>
      <c r="C22949" s="1" t="s">
        <v>30</v>
      </c>
      <c r="D22949" s="1" t="s">
        <v>29</v>
      </c>
      <c r="E22949" s="1" t="s">
        <v>28</v>
      </c>
      <c r="F22949" s="1" t="s">
        <v>20</v>
      </c>
      <c r="G22949">
        <v>28</v>
      </c>
      <c r="H22949">
        <v>146553</v>
      </c>
      <c r="I22949">
        <v>47331</v>
      </c>
      <c r="J22949">
        <v>4904</v>
      </c>
    </row>
    <row r="22950" spans="1:10">
      <c r="A22950" s="1" t="s">
        <v>23</v>
      </c>
      <c r="B22950">
        <v>201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>
        <v>19</v>
      </c>
      <c r="H22950">
        <v>1155</v>
      </c>
      <c r="I22950">
        <v>53965</v>
      </c>
      <c r="J22950">
        <v>6335</v>
      </c>
    </row>
    <row r="22951" spans="1:10">
      <c r="A22951" s="1" t="s">
        <v>37</v>
      </c>
      <c r="B22951">
        <v>2015</v>
      </c>
      <c r="C22951" s="1" t="s">
        <v>26</v>
      </c>
      <c r="D22951" s="1" t="s">
        <v>39</v>
      </c>
      <c r="E22951" s="1" t="s">
        <v>14</v>
      </c>
      <c r="F22951" s="1" t="s">
        <v>20</v>
      </c>
      <c r="G22951">
        <v>38</v>
      </c>
      <c r="H22951">
        <v>149700</v>
      </c>
      <c r="I22951">
        <v>48739</v>
      </c>
      <c r="J22951">
        <v>9917</v>
      </c>
    </row>
    <row r="22952" spans="1:10">
      <c r="A22952" s="1" t="s">
        <v>34</v>
      </c>
      <c r="B22952">
        <v>2010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>
        <v>38</v>
      </c>
      <c r="H22952">
        <v>186367</v>
      </c>
      <c r="I22952">
        <v>31034</v>
      </c>
      <c r="J22952">
        <v>7669</v>
      </c>
    </row>
    <row r="22953" spans="1:10">
      <c r="A22953" s="1" t="s">
        <v>38</v>
      </c>
      <c r="B22953">
        <v>2024</v>
      </c>
      <c r="C22953" s="1" t="s">
        <v>24</v>
      </c>
      <c r="D22953" s="1" t="s">
        <v>13</v>
      </c>
      <c r="E22953" s="1" t="s">
        <v>19</v>
      </c>
      <c r="F22953" s="1" t="s">
        <v>20</v>
      </c>
      <c r="G22953">
        <v>24</v>
      </c>
      <c r="H22953">
        <v>86669</v>
      </c>
      <c r="I22953">
        <v>35999</v>
      </c>
      <c r="J22953">
        <v>1091</v>
      </c>
    </row>
    <row r="22954" spans="1:10">
      <c r="A22954" s="1" t="s">
        <v>23</v>
      </c>
      <c r="B22954">
        <v>2016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>
        <v>16</v>
      </c>
      <c r="H22954">
        <v>103204</v>
      </c>
      <c r="I22954">
        <v>93315</v>
      </c>
      <c r="J22954">
        <v>5695</v>
      </c>
    </row>
    <row r="22955" spans="1:10">
      <c r="A22955" s="1" t="s">
        <v>25</v>
      </c>
      <c r="B22955">
        <v>2010</v>
      </c>
      <c r="C22955" s="1" t="s">
        <v>35</v>
      </c>
      <c r="D22955" s="1" t="s">
        <v>13</v>
      </c>
      <c r="E22955" s="1" t="s">
        <v>33</v>
      </c>
      <c r="F22955" s="1" t="s">
        <v>20</v>
      </c>
      <c r="G22955">
        <v>38</v>
      </c>
      <c r="H22955">
        <v>173481</v>
      </c>
      <c r="I22955">
        <v>49387</v>
      </c>
      <c r="J22955">
        <v>9376</v>
      </c>
    </row>
    <row r="22956" spans="1:10">
      <c r="A22956" s="1" t="s">
        <v>23</v>
      </c>
      <c r="B22956">
        <v>2012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>
        <v>40</v>
      </c>
      <c r="H22956">
        <v>158723</v>
      </c>
      <c r="I22956">
        <v>79748</v>
      </c>
      <c r="J22956">
        <v>6249</v>
      </c>
    </row>
    <row r="22957" spans="1:10">
      <c r="A22957" s="1" t="s">
        <v>11</v>
      </c>
      <c r="B22957">
        <v>2017</v>
      </c>
      <c r="C22957" s="1" t="s">
        <v>24</v>
      </c>
      <c r="D22957" s="1" t="s">
        <v>13</v>
      </c>
      <c r="E22957" s="1" t="s">
        <v>28</v>
      </c>
      <c r="F22957" s="1" t="s">
        <v>15</v>
      </c>
      <c r="G22957">
        <v>16</v>
      </c>
      <c r="H22957">
        <v>70405</v>
      </c>
      <c r="I22957">
        <v>70323</v>
      </c>
      <c r="J22957">
        <v>5973</v>
      </c>
    </row>
    <row r="22958" spans="1:10">
      <c r="A22958" s="1" t="s">
        <v>38</v>
      </c>
      <c r="B22958">
        <v>2024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>
        <v>39</v>
      </c>
      <c r="H22958">
        <v>55662</v>
      </c>
      <c r="I22958">
        <v>117958</v>
      </c>
      <c r="J22958">
        <v>2578</v>
      </c>
    </row>
    <row r="22959" spans="1:10">
      <c r="A22959" s="1" t="s">
        <v>34</v>
      </c>
      <c r="B22959">
        <v>2018</v>
      </c>
      <c r="C22959" s="1" t="s">
        <v>35</v>
      </c>
      <c r="D22959" s="1" t="s">
        <v>13</v>
      </c>
      <c r="E22959" s="1" t="s">
        <v>19</v>
      </c>
      <c r="F22959" s="1" t="s">
        <v>15</v>
      </c>
      <c r="G22959">
        <v>48</v>
      </c>
      <c r="H22959">
        <v>124682</v>
      </c>
      <c r="I22959">
        <v>55221</v>
      </c>
      <c r="J22959">
        <v>4545</v>
      </c>
    </row>
    <row r="22960" spans="1:10">
      <c r="A22960" s="1" t="s">
        <v>17</v>
      </c>
      <c r="B22960">
        <v>2012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>
        <v>21</v>
      </c>
      <c r="H22960">
        <v>119510</v>
      </c>
      <c r="I22960">
        <v>89737</v>
      </c>
      <c r="J22960">
        <v>9891</v>
      </c>
    </row>
    <row r="22961" spans="1:10">
      <c r="A22961" s="1" t="s">
        <v>40</v>
      </c>
      <c r="B22961">
        <v>2010</v>
      </c>
      <c r="C22961" s="1" t="s">
        <v>35</v>
      </c>
      <c r="D22961" s="1" t="s">
        <v>31</v>
      </c>
      <c r="E22961" s="1" t="s">
        <v>33</v>
      </c>
      <c r="F22961" s="1" t="s">
        <v>20</v>
      </c>
      <c r="G22961">
        <v>33</v>
      </c>
      <c r="H22961">
        <v>106893</v>
      </c>
      <c r="I22961">
        <v>109131</v>
      </c>
      <c r="J22961">
        <v>1522</v>
      </c>
    </row>
    <row r="22962" spans="1:10">
      <c r="A22962" s="1" t="s">
        <v>25</v>
      </c>
      <c r="B22962">
        <v>2010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>
        <v>39</v>
      </c>
      <c r="H22962">
        <v>59136</v>
      </c>
      <c r="I22962">
        <v>119191</v>
      </c>
      <c r="J22962">
        <v>1413</v>
      </c>
    </row>
    <row r="22963" spans="1:10">
      <c r="A22963" s="1" t="s">
        <v>36</v>
      </c>
      <c r="B22963">
        <v>2016</v>
      </c>
      <c r="C22963" s="1" t="s">
        <v>26</v>
      </c>
      <c r="D22963" s="1" t="s">
        <v>39</v>
      </c>
      <c r="E22963" s="1" t="s">
        <v>19</v>
      </c>
      <c r="F22963" s="1" t="s">
        <v>20</v>
      </c>
      <c r="G22963">
        <v>23</v>
      </c>
      <c r="H22963">
        <v>36088</v>
      </c>
      <c r="I22963">
        <v>100000</v>
      </c>
      <c r="J22963">
        <v>3517</v>
      </c>
    </row>
    <row r="22964" spans="1:10">
      <c r="A22964" s="1" t="s">
        <v>32</v>
      </c>
      <c r="B22964">
        <v>2014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>
        <v>41</v>
      </c>
      <c r="H22964">
        <v>121192</v>
      </c>
      <c r="I22964">
        <v>103248</v>
      </c>
      <c r="J22964">
        <v>5474</v>
      </c>
    </row>
    <row r="22965" spans="1:10">
      <c r="A22965" s="1" t="s">
        <v>25</v>
      </c>
      <c r="B22965">
        <v>2022</v>
      </c>
      <c r="C22965" s="1" t="s">
        <v>12</v>
      </c>
      <c r="D22965" s="1" t="s">
        <v>39</v>
      </c>
      <c r="E22965" s="1" t="s">
        <v>28</v>
      </c>
      <c r="F22965" s="1" t="s">
        <v>15</v>
      </c>
      <c r="G22965">
        <v>45</v>
      </c>
      <c r="H22965">
        <v>114021</v>
      </c>
      <c r="I22965">
        <v>69897</v>
      </c>
      <c r="J22965">
        <v>8768</v>
      </c>
    </row>
    <row r="22966" spans="1:10">
      <c r="A22966" s="1" t="s">
        <v>17</v>
      </c>
      <c r="B22966">
        <v>2023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>
        <v>44</v>
      </c>
      <c r="H22966">
        <v>158294</v>
      </c>
      <c r="I22966">
        <v>77513</v>
      </c>
      <c r="J22966">
        <v>4232</v>
      </c>
    </row>
    <row r="22967" spans="1:10">
      <c r="A22967" s="1" t="s">
        <v>25</v>
      </c>
      <c r="B22967">
        <v>2010</v>
      </c>
      <c r="C22967" s="1" t="s">
        <v>18</v>
      </c>
      <c r="D22967" s="1" t="s">
        <v>39</v>
      </c>
      <c r="E22967" s="1" t="s">
        <v>14</v>
      </c>
      <c r="F22967" s="1" t="s">
        <v>20</v>
      </c>
      <c r="G22967">
        <v>24</v>
      </c>
      <c r="H22967">
        <v>131294</v>
      </c>
      <c r="I22967">
        <v>84936</v>
      </c>
      <c r="J22967">
        <v>1237</v>
      </c>
    </row>
    <row r="22968" spans="1:10">
      <c r="A22968" s="1" t="s">
        <v>41</v>
      </c>
      <c r="B22968">
        <v>2015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>
        <v>43</v>
      </c>
      <c r="H22968">
        <v>63117</v>
      </c>
      <c r="I22968">
        <v>56013</v>
      </c>
      <c r="J22968">
        <v>4928</v>
      </c>
    </row>
    <row r="22969" spans="1:10">
      <c r="A22969" s="1" t="s">
        <v>41</v>
      </c>
      <c r="B22969">
        <v>2023</v>
      </c>
      <c r="C22969" s="1" t="s">
        <v>12</v>
      </c>
      <c r="D22969" s="1" t="s">
        <v>22</v>
      </c>
      <c r="E22969" s="1" t="s">
        <v>28</v>
      </c>
      <c r="F22969" s="1" t="s">
        <v>20</v>
      </c>
      <c r="G22969">
        <v>29</v>
      </c>
      <c r="H22969">
        <v>132678</v>
      </c>
      <c r="I22969">
        <v>72597</v>
      </c>
      <c r="J22969">
        <v>7152</v>
      </c>
    </row>
    <row r="22970" spans="1:10">
      <c r="A22970" s="1" t="s">
        <v>17</v>
      </c>
      <c r="B22970">
        <v>2015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>
        <v>24</v>
      </c>
      <c r="H22970">
        <v>41520</v>
      </c>
      <c r="I22970">
        <v>72131</v>
      </c>
      <c r="J22970">
        <v>1651</v>
      </c>
    </row>
    <row r="22971" spans="1:10">
      <c r="A22971" s="1" t="s">
        <v>36</v>
      </c>
      <c r="B22971">
        <v>2023</v>
      </c>
      <c r="C22971" s="1" t="s">
        <v>30</v>
      </c>
      <c r="D22971" s="1" t="s">
        <v>22</v>
      </c>
      <c r="E22971" s="1" t="s">
        <v>19</v>
      </c>
      <c r="F22971" s="1" t="s">
        <v>15</v>
      </c>
      <c r="G22971">
        <v>21</v>
      </c>
      <c r="H22971">
        <v>90799</v>
      </c>
      <c r="I22971">
        <v>78820</v>
      </c>
      <c r="J22971">
        <v>7564</v>
      </c>
    </row>
    <row r="22972" spans="1:10">
      <c r="A22972" s="1" t="s">
        <v>37</v>
      </c>
      <c r="B22972">
        <v>2013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>
        <v>47</v>
      </c>
      <c r="H22972">
        <v>196412</v>
      </c>
      <c r="I22972">
        <v>46068</v>
      </c>
      <c r="J22972">
        <v>3442</v>
      </c>
    </row>
    <row r="22973" spans="1:10">
      <c r="A22973" s="1" t="s">
        <v>37</v>
      </c>
      <c r="B22973">
        <v>2016</v>
      </c>
      <c r="C22973" s="1" t="s">
        <v>12</v>
      </c>
      <c r="D22973" s="1" t="s">
        <v>39</v>
      </c>
      <c r="E22973" s="1" t="s">
        <v>33</v>
      </c>
      <c r="F22973" s="1" t="s">
        <v>15</v>
      </c>
      <c r="G22973">
        <v>30</v>
      </c>
      <c r="H22973">
        <v>152214</v>
      </c>
      <c r="I22973">
        <v>63311</v>
      </c>
      <c r="J22973">
        <v>6253</v>
      </c>
    </row>
    <row r="22974" spans="1:10">
      <c r="A22974" s="1" t="s">
        <v>34</v>
      </c>
      <c r="B22974">
        <v>2016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>
        <v>45</v>
      </c>
      <c r="H22974">
        <v>146215</v>
      </c>
      <c r="I22974">
        <v>43289</v>
      </c>
      <c r="J22974">
        <v>3421</v>
      </c>
    </row>
    <row r="22975" spans="1:10">
      <c r="A22975" s="1" t="s">
        <v>23</v>
      </c>
      <c r="B22975">
        <v>2021</v>
      </c>
      <c r="C22975" s="1" t="s">
        <v>35</v>
      </c>
      <c r="D22975" s="1" t="s">
        <v>31</v>
      </c>
      <c r="E22975" s="1" t="s">
        <v>33</v>
      </c>
      <c r="F22975" s="1" t="s">
        <v>20</v>
      </c>
      <c r="G22975">
        <v>21</v>
      </c>
      <c r="H22975">
        <v>164556</v>
      </c>
      <c r="I22975">
        <v>112909</v>
      </c>
      <c r="J22975">
        <v>2275</v>
      </c>
    </row>
    <row r="22976" spans="1:10">
      <c r="A22976" s="1" t="s">
        <v>25</v>
      </c>
      <c r="B22976">
        <v>2018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>
        <v>42</v>
      </c>
      <c r="H22976">
        <v>85141</v>
      </c>
      <c r="I22976">
        <v>62858</v>
      </c>
      <c r="J22976">
        <v>770</v>
      </c>
    </row>
    <row r="22977" spans="1:10">
      <c r="A22977" s="1" t="s">
        <v>25</v>
      </c>
      <c r="B22977">
        <v>2021</v>
      </c>
      <c r="C22977" s="1" t="s">
        <v>24</v>
      </c>
      <c r="D22977" s="1" t="s">
        <v>39</v>
      </c>
      <c r="E22977" s="1" t="s">
        <v>28</v>
      </c>
      <c r="F22977" s="1" t="s">
        <v>15</v>
      </c>
      <c r="G22977">
        <v>19</v>
      </c>
      <c r="H22977">
        <v>145018</v>
      </c>
      <c r="I22977">
        <v>72967</v>
      </c>
      <c r="J22977">
        <v>4757</v>
      </c>
    </row>
    <row r="22978" spans="1:10">
      <c r="A22978" s="1" t="s">
        <v>17</v>
      </c>
      <c r="B22978">
        <v>2010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>
        <v>16</v>
      </c>
      <c r="H22978">
        <v>12945</v>
      </c>
      <c r="I22978">
        <v>100899</v>
      </c>
      <c r="J22978">
        <v>4807</v>
      </c>
    </row>
    <row r="22979" spans="1:10">
      <c r="A22979" s="1" t="s">
        <v>25</v>
      </c>
      <c r="B22979">
        <v>2014</v>
      </c>
      <c r="C22979" s="1" t="s">
        <v>35</v>
      </c>
      <c r="D22979" s="1" t="s">
        <v>13</v>
      </c>
      <c r="E22979" s="1" t="s">
        <v>19</v>
      </c>
      <c r="F22979" s="1" t="s">
        <v>20</v>
      </c>
      <c r="G22979">
        <v>50</v>
      </c>
      <c r="H22979">
        <v>79776</v>
      </c>
      <c r="I22979">
        <v>43888</v>
      </c>
      <c r="J22979">
        <v>256</v>
      </c>
    </row>
    <row r="22980" spans="1:10">
      <c r="A22980" s="1" t="s">
        <v>40</v>
      </c>
      <c r="B22980">
        <v>2024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>
        <v>18</v>
      </c>
      <c r="H22980">
        <v>89594</v>
      </c>
      <c r="I22980">
        <v>58813</v>
      </c>
      <c r="J22980">
        <v>4696</v>
      </c>
    </row>
    <row r="22981" spans="1:10">
      <c r="A22981" s="1" t="s">
        <v>11</v>
      </c>
      <c r="B22981">
        <v>2019</v>
      </c>
      <c r="C22981" s="1" t="s">
        <v>30</v>
      </c>
      <c r="D22981" s="1" t="s">
        <v>27</v>
      </c>
      <c r="E22981" s="1" t="s">
        <v>33</v>
      </c>
      <c r="F22981" s="1" t="s">
        <v>20</v>
      </c>
      <c r="G22981">
        <v>31</v>
      </c>
      <c r="H22981">
        <v>15946</v>
      </c>
      <c r="I22981">
        <v>33145</v>
      </c>
      <c r="J22981">
        <v>8034</v>
      </c>
    </row>
    <row r="22982" spans="1:10">
      <c r="A22982" s="1" t="s">
        <v>25</v>
      </c>
      <c r="B22982">
        <v>2012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>
        <v>46</v>
      </c>
      <c r="H22982">
        <v>195078</v>
      </c>
      <c r="I22982">
        <v>70658</v>
      </c>
      <c r="J22982">
        <v>2727</v>
      </c>
    </row>
    <row r="22983" spans="1:10">
      <c r="A22983" s="1" t="s">
        <v>32</v>
      </c>
      <c r="B22983">
        <v>2016</v>
      </c>
      <c r="C22983" s="1" t="s">
        <v>30</v>
      </c>
      <c r="D22983" s="1" t="s">
        <v>13</v>
      </c>
      <c r="E22983" s="1" t="s">
        <v>28</v>
      </c>
      <c r="F22983" s="1" t="s">
        <v>15</v>
      </c>
      <c r="G22983">
        <v>44</v>
      </c>
      <c r="H22983">
        <v>47092</v>
      </c>
      <c r="I22983">
        <v>79909</v>
      </c>
      <c r="J22983">
        <v>4297</v>
      </c>
    </row>
    <row r="22984" spans="1:10">
      <c r="A22984" s="1" t="s">
        <v>25</v>
      </c>
      <c r="B22984">
        <v>2013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>
        <v>31</v>
      </c>
      <c r="H22984">
        <v>192039</v>
      </c>
      <c r="I22984">
        <v>35966</v>
      </c>
      <c r="J22984">
        <v>133</v>
      </c>
    </row>
    <row r="22985" spans="1:10">
      <c r="A22985" s="1" t="s">
        <v>11</v>
      </c>
      <c r="B22985">
        <v>2013</v>
      </c>
      <c r="C22985" s="1" t="s">
        <v>12</v>
      </c>
      <c r="D22985" s="1" t="s">
        <v>13</v>
      </c>
      <c r="E22985" s="1" t="s">
        <v>28</v>
      </c>
      <c r="F22985" s="1" t="s">
        <v>20</v>
      </c>
      <c r="G22985">
        <v>36</v>
      </c>
      <c r="H22985">
        <v>165611</v>
      </c>
      <c r="I22985">
        <v>108226</v>
      </c>
      <c r="J22985">
        <v>4259</v>
      </c>
    </row>
    <row r="22986" spans="1:10">
      <c r="A22986" s="1" t="s">
        <v>40</v>
      </c>
      <c r="B22986">
        <v>202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>
        <v>37</v>
      </c>
      <c r="H22986">
        <v>26733</v>
      </c>
      <c r="I22986">
        <v>104833</v>
      </c>
      <c r="J22986">
        <v>7898</v>
      </c>
    </row>
    <row r="22987" spans="1:10">
      <c r="A22987" s="1" t="s">
        <v>37</v>
      </c>
      <c r="B22987">
        <v>2021</v>
      </c>
      <c r="C22987" s="1" t="s">
        <v>30</v>
      </c>
      <c r="D22987" s="1" t="s">
        <v>39</v>
      </c>
      <c r="E22987" s="1" t="s">
        <v>14</v>
      </c>
      <c r="F22987" s="1" t="s">
        <v>15</v>
      </c>
      <c r="G22987">
        <v>19</v>
      </c>
      <c r="H22987">
        <v>142684</v>
      </c>
      <c r="I22987">
        <v>106763</v>
      </c>
      <c r="J22987">
        <v>6754</v>
      </c>
    </row>
    <row r="22988" spans="1:10">
      <c r="A22988" s="1" t="s">
        <v>25</v>
      </c>
      <c r="B22988">
        <v>2010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>
        <v>25</v>
      </c>
      <c r="H22988">
        <v>159910</v>
      </c>
      <c r="I22988">
        <v>102636</v>
      </c>
      <c r="J22988">
        <v>1454</v>
      </c>
    </row>
    <row r="22989" spans="1:10">
      <c r="A22989" s="1" t="s">
        <v>38</v>
      </c>
      <c r="B22989">
        <v>2010</v>
      </c>
      <c r="C22989" s="1" t="s">
        <v>35</v>
      </c>
      <c r="D22989" s="1" t="s">
        <v>31</v>
      </c>
      <c r="E22989" s="1" t="s">
        <v>33</v>
      </c>
      <c r="F22989" s="1" t="s">
        <v>20</v>
      </c>
      <c r="G22989">
        <v>26</v>
      </c>
      <c r="H22989">
        <v>152125</v>
      </c>
      <c r="I22989">
        <v>62272</v>
      </c>
      <c r="J22989">
        <v>1447</v>
      </c>
    </row>
    <row r="22990" spans="1:10">
      <c r="A22990" s="1" t="s">
        <v>36</v>
      </c>
      <c r="B22990">
        <v>2019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>
        <v>28</v>
      </c>
      <c r="H22990">
        <v>10110</v>
      </c>
      <c r="I22990">
        <v>93572</v>
      </c>
      <c r="J22990">
        <v>3871</v>
      </c>
    </row>
    <row r="22991" spans="1:10">
      <c r="A22991" s="1" t="s">
        <v>25</v>
      </c>
      <c r="B22991">
        <v>2011</v>
      </c>
      <c r="C22991" s="1" t="s">
        <v>26</v>
      </c>
      <c r="D22991" s="1" t="s">
        <v>31</v>
      </c>
      <c r="E22991" s="1" t="s">
        <v>33</v>
      </c>
      <c r="F22991" s="1" t="s">
        <v>15</v>
      </c>
      <c r="G22991">
        <v>25</v>
      </c>
      <c r="H22991">
        <v>111649</v>
      </c>
      <c r="I22991">
        <v>42943</v>
      </c>
      <c r="J22991">
        <v>1410</v>
      </c>
    </row>
    <row r="22992" spans="1:10">
      <c r="A22992" s="1" t="s">
        <v>41</v>
      </c>
      <c r="B22992">
        <v>2024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>
        <v>24</v>
      </c>
      <c r="H22992">
        <v>131417</v>
      </c>
      <c r="I22992">
        <v>31817</v>
      </c>
      <c r="J22992">
        <v>5601</v>
      </c>
    </row>
    <row r="22993" spans="1:10">
      <c r="A22993" s="1" t="s">
        <v>36</v>
      </c>
      <c r="B22993">
        <v>2011</v>
      </c>
      <c r="C22993" s="1" t="s">
        <v>12</v>
      </c>
      <c r="D22993" s="1" t="s">
        <v>31</v>
      </c>
      <c r="E22993" s="1" t="s">
        <v>14</v>
      </c>
      <c r="F22993" s="1" t="s">
        <v>20</v>
      </c>
      <c r="G22993">
        <v>27</v>
      </c>
      <c r="H22993">
        <v>172523</v>
      </c>
      <c r="I22993">
        <v>92034</v>
      </c>
      <c r="J22993">
        <v>9593</v>
      </c>
    </row>
    <row r="22994" spans="1:10">
      <c r="A22994" s="1" t="s">
        <v>11</v>
      </c>
      <c r="B22994">
        <v>2010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>
        <v>28</v>
      </c>
      <c r="H22994">
        <v>125370</v>
      </c>
      <c r="I22994">
        <v>81612</v>
      </c>
      <c r="J22994">
        <v>7044</v>
      </c>
    </row>
    <row r="22995" spans="1:10">
      <c r="A22995" s="1" t="s">
        <v>37</v>
      </c>
      <c r="B22995">
        <v>2017</v>
      </c>
      <c r="C22995" s="1" t="s">
        <v>30</v>
      </c>
      <c r="D22995" s="1" t="s">
        <v>31</v>
      </c>
      <c r="E22995" s="1" t="s">
        <v>33</v>
      </c>
      <c r="F22995" s="1" t="s">
        <v>15</v>
      </c>
      <c r="G22995">
        <v>32</v>
      </c>
      <c r="H22995">
        <v>61053</v>
      </c>
      <c r="I22995">
        <v>44741</v>
      </c>
      <c r="J22995">
        <v>5121</v>
      </c>
    </row>
    <row r="22996" spans="1:10">
      <c r="A22996" s="1" t="s">
        <v>34</v>
      </c>
      <c r="B22996">
        <v>2015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>
        <v>21</v>
      </c>
      <c r="H22996">
        <v>10062</v>
      </c>
      <c r="I22996">
        <v>54427</v>
      </c>
      <c r="J22996">
        <v>4927</v>
      </c>
    </row>
    <row r="22997" spans="1:10">
      <c r="A22997" s="1" t="s">
        <v>23</v>
      </c>
      <c r="B22997">
        <v>2015</v>
      </c>
      <c r="C22997" s="1" t="s">
        <v>26</v>
      </c>
      <c r="D22997" s="1" t="s">
        <v>39</v>
      </c>
      <c r="E22997" s="1" t="s">
        <v>33</v>
      </c>
      <c r="F22997" s="1" t="s">
        <v>15</v>
      </c>
      <c r="G22997">
        <v>43</v>
      </c>
      <c r="H22997">
        <v>171292</v>
      </c>
      <c r="I22997">
        <v>106369</v>
      </c>
      <c r="J22997">
        <v>3717</v>
      </c>
    </row>
    <row r="22998" spans="1:10">
      <c r="A22998" s="1" t="s">
        <v>34</v>
      </c>
      <c r="B22998">
        <v>2019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>
        <v>45</v>
      </c>
      <c r="H22998">
        <v>43769</v>
      </c>
      <c r="I22998">
        <v>119315</v>
      </c>
      <c r="J22998">
        <v>6880</v>
      </c>
    </row>
    <row r="22999" spans="1:10">
      <c r="A22999" s="1" t="s">
        <v>40</v>
      </c>
      <c r="B22999">
        <v>2019</v>
      </c>
      <c r="C22999" s="1" t="s">
        <v>30</v>
      </c>
      <c r="D22999" s="1" t="s">
        <v>39</v>
      </c>
      <c r="E22999" s="1" t="s">
        <v>19</v>
      </c>
      <c r="F22999" s="1" t="s">
        <v>15</v>
      </c>
      <c r="G22999">
        <v>24</v>
      </c>
      <c r="H22999">
        <v>52293</v>
      </c>
      <c r="I22999">
        <v>96822</v>
      </c>
      <c r="J22999">
        <v>1222</v>
      </c>
    </row>
    <row r="23000" spans="1:10">
      <c r="A23000" s="1" t="s">
        <v>38</v>
      </c>
      <c r="B23000">
        <v>2018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>
        <v>19</v>
      </c>
      <c r="H23000">
        <v>76275</v>
      </c>
      <c r="I23000">
        <v>116332</v>
      </c>
      <c r="J23000">
        <v>1731</v>
      </c>
    </row>
    <row r="23001" spans="1:10">
      <c r="A23001" s="1" t="s">
        <v>11</v>
      </c>
      <c r="B23001">
        <v>2014</v>
      </c>
      <c r="C23001" s="1" t="s">
        <v>18</v>
      </c>
      <c r="D23001" s="1" t="s">
        <v>22</v>
      </c>
      <c r="E23001" s="1" t="s">
        <v>14</v>
      </c>
      <c r="F23001" s="1" t="s">
        <v>20</v>
      </c>
      <c r="G23001">
        <v>40</v>
      </c>
      <c r="H23001">
        <v>60442</v>
      </c>
      <c r="I23001">
        <v>79587</v>
      </c>
      <c r="J23001">
        <v>3243</v>
      </c>
    </row>
    <row r="23002" spans="1:10">
      <c r="A23002" s="1" t="s">
        <v>32</v>
      </c>
      <c r="B23002">
        <v>2024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>
        <v>47</v>
      </c>
      <c r="H23002">
        <v>129347</v>
      </c>
      <c r="I23002">
        <v>104567</v>
      </c>
      <c r="J23002">
        <v>4529</v>
      </c>
    </row>
    <row r="23003" spans="1:10">
      <c r="A23003" s="1" t="s">
        <v>38</v>
      </c>
      <c r="B23003">
        <v>2013</v>
      </c>
      <c r="C23003" s="1" t="s">
        <v>30</v>
      </c>
      <c r="D23003" s="1" t="s">
        <v>27</v>
      </c>
      <c r="E23003" s="1" t="s">
        <v>19</v>
      </c>
      <c r="F23003" s="1" t="s">
        <v>20</v>
      </c>
      <c r="G23003">
        <v>16</v>
      </c>
      <c r="H23003">
        <v>190019</v>
      </c>
      <c r="I23003">
        <v>113952</v>
      </c>
      <c r="J23003">
        <v>9016</v>
      </c>
    </row>
    <row r="23004" spans="1:10">
      <c r="A23004" s="1" t="s">
        <v>41</v>
      </c>
      <c r="B23004">
        <v>2024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>
        <v>16</v>
      </c>
      <c r="H23004">
        <v>73067</v>
      </c>
      <c r="I23004">
        <v>74684</v>
      </c>
      <c r="J23004">
        <v>1341</v>
      </c>
    </row>
    <row r="23005" spans="1:10">
      <c r="A23005" s="1" t="s">
        <v>36</v>
      </c>
      <c r="B23005">
        <v>2020</v>
      </c>
      <c r="C23005" s="1" t="s">
        <v>18</v>
      </c>
      <c r="D23005" s="1" t="s">
        <v>31</v>
      </c>
      <c r="E23005" s="1" t="s">
        <v>19</v>
      </c>
      <c r="F23005" s="1" t="s">
        <v>15</v>
      </c>
      <c r="G23005">
        <v>21</v>
      </c>
      <c r="H23005">
        <v>95992</v>
      </c>
      <c r="I23005">
        <v>44277</v>
      </c>
      <c r="J23005">
        <v>1972</v>
      </c>
    </row>
    <row r="23006" spans="1:10">
      <c r="A23006" s="1" t="s">
        <v>25</v>
      </c>
      <c r="B23006">
        <v>2015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>
        <v>39</v>
      </c>
      <c r="H23006">
        <v>178602</v>
      </c>
      <c r="I23006">
        <v>78141</v>
      </c>
      <c r="J23006">
        <v>8941</v>
      </c>
    </row>
    <row r="23007" spans="1:10">
      <c r="A23007" s="1" t="s">
        <v>23</v>
      </c>
      <c r="B23007">
        <v>2017</v>
      </c>
      <c r="C23007" s="1" t="s">
        <v>18</v>
      </c>
      <c r="D23007" s="1" t="s">
        <v>29</v>
      </c>
      <c r="E23007" s="1" t="s">
        <v>19</v>
      </c>
      <c r="F23007" s="1" t="s">
        <v>15</v>
      </c>
      <c r="G23007">
        <v>49</v>
      </c>
      <c r="H23007">
        <v>157988</v>
      </c>
      <c r="I23007">
        <v>96471</v>
      </c>
      <c r="J23007">
        <v>5316</v>
      </c>
    </row>
    <row r="23008" spans="1:10">
      <c r="A23008" s="1" t="s">
        <v>23</v>
      </c>
      <c r="B23008">
        <v>2023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>
        <v>41</v>
      </c>
      <c r="H23008">
        <v>94385</v>
      </c>
      <c r="I23008">
        <v>111683</v>
      </c>
      <c r="J23008">
        <v>5448</v>
      </c>
    </row>
    <row r="23009" spans="1:10">
      <c r="A23009" s="1" t="s">
        <v>32</v>
      </c>
      <c r="B23009">
        <v>2010</v>
      </c>
      <c r="C23009" s="1" t="s">
        <v>18</v>
      </c>
      <c r="D23009" s="1" t="s">
        <v>27</v>
      </c>
      <c r="E23009" s="1" t="s">
        <v>33</v>
      </c>
      <c r="F23009" s="1" t="s">
        <v>15</v>
      </c>
      <c r="G23009">
        <v>35</v>
      </c>
      <c r="H23009">
        <v>186907</v>
      </c>
      <c r="I23009">
        <v>49824</v>
      </c>
      <c r="J23009">
        <v>5628</v>
      </c>
    </row>
    <row r="23010" spans="1:10">
      <c r="A23010" s="1" t="s">
        <v>25</v>
      </c>
      <c r="B23010">
        <v>2016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>
        <v>40</v>
      </c>
      <c r="H23010">
        <v>112547</v>
      </c>
      <c r="I23010">
        <v>37378</v>
      </c>
      <c r="J23010">
        <v>2697</v>
      </c>
    </row>
    <row r="23011" spans="1:10">
      <c r="A23011" s="1" t="s">
        <v>41</v>
      </c>
      <c r="B23011">
        <v>2017</v>
      </c>
      <c r="C23011" s="1" t="s">
        <v>26</v>
      </c>
      <c r="D23011" s="1" t="s">
        <v>22</v>
      </c>
      <c r="E23011" s="1" t="s">
        <v>28</v>
      </c>
      <c r="F23011" s="1" t="s">
        <v>15</v>
      </c>
      <c r="G23011">
        <v>23</v>
      </c>
      <c r="H23011">
        <v>71636</v>
      </c>
      <c r="I23011">
        <v>48006</v>
      </c>
      <c r="J23011">
        <v>4104</v>
      </c>
    </row>
    <row r="23012" spans="1:10">
      <c r="A23012" s="1" t="s">
        <v>40</v>
      </c>
      <c r="B23012">
        <v>2018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>
        <v>39</v>
      </c>
      <c r="H23012">
        <v>134722</v>
      </c>
      <c r="I23012">
        <v>92598</v>
      </c>
      <c r="J23012">
        <v>994</v>
      </c>
    </row>
    <row r="23013" spans="1:10">
      <c r="A23013" s="1" t="s">
        <v>34</v>
      </c>
      <c r="B23013">
        <v>2020</v>
      </c>
      <c r="C23013" s="1" t="s">
        <v>30</v>
      </c>
      <c r="D23013" s="1" t="s">
        <v>22</v>
      </c>
      <c r="E23013" s="1" t="s">
        <v>28</v>
      </c>
      <c r="F23013" s="1" t="s">
        <v>20</v>
      </c>
      <c r="G23013">
        <v>26</v>
      </c>
      <c r="H23013">
        <v>96016</v>
      </c>
      <c r="I23013">
        <v>70048</v>
      </c>
      <c r="J23013">
        <v>3917</v>
      </c>
    </row>
    <row r="23014" spans="1:10">
      <c r="A23014" s="1" t="s">
        <v>37</v>
      </c>
      <c r="B23014">
        <v>201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>
        <v>23</v>
      </c>
      <c r="H23014">
        <v>62046</v>
      </c>
      <c r="I23014">
        <v>105558</v>
      </c>
      <c r="J23014">
        <v>8014</v>
      </c>
    </row>
    <row r="23015" spans="1:10">
      <c r="A23015" s="1" t="s">
        <v>17</v>
      </c>
      <c r="B23015">
        <v>2016</v>
      </c>
      <c r="C23015" s="1" t="s">
        <v>12</v>
      </c>
      <c r="D23015" s="1" t="s">
        <v>27</v>
      </c>
      <c r="E23015" s="1" t="s">
        <v>19</v>
      </c>
      <c r="F23015" s="1" t="s">
        <v>15</v>
      </c>
      <c r="G23015">
        <v>23</v>
      </c>
      <c r="H23015">
        <v>185021</v>
      </c>
      <c r="I23015">
        <v>89654</v>
      </c>
      <c r="J23015">
        <v>4619</v>
      </c>
    </row>
    <row r="23016" spans="1:10">
      <c r="A23016" s="1" t="s">
        <v>32</v>
      </c>
      <c r="B23016">
        <v>2012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>
        <v>38</v>
      </c>
      <c r="H23016">
        <v>134744</v>
      </c>
      <c r="I23016">
        <v>59792</v>
      </c>
      <c r="J23016">
        <v>7831</v>
      </c>
    </row>
    <row r="23017" spans="1:10">
      <c r="A23017" s="1" t="s">
        <v>34</v>
      </c>
      <c r="B23017">
        <v>2011</v>
      </c>
      <c r="C23017" s="1" t="s">
        <v>18</v>
      </c>
      <c r="D23017" s="1" t="s">
        <v>39</v>
      </c>
      <c r="E23017" s="1" t="s">
        <v>14</v>
      </c>
      <c r="F23017" s="1" t="s">
        <v>20</v>
      </c>
      <c r="G23017">
        <v>42</v>
      </c>
      <c r="H23017">
        <v>43489</v>
      </c>
      <c r="I23017">
        <v>64321</v>
      </c>
      <c r="J23017">
        <v>4755</v>
      </c>
    </row>
    <row r="23018" spans="1:10">
      <c r="A23018" s="1" t="s">
        <v>36</v>
      </c>
      <c r="B23018">
        <v>2024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>
        <v>35</v>
      </c>
      <c r="H23018">
        <v>94766</v>
      </c>
      <c r="I23018">
        <v>88464</v>
      </c>
      <c r="J23018">
        <v>6290</v>
      </c>
    </row>
    <row r="23019" spans="1:10">
      <c r="A23019" s="1" t="s">
        <v>38</v>
      </c>
      <c r="B23019">
        <v>2012</v>
      </c>
      <c r="C23019" s="1" t="s">
        <v>26</v>
      </c>
      <c r="D23019" s="1" t="s">
        <v>22</v>
      </c>
      <c r="E23019" s="1" t="s">
        <v>19</v>
      </c>
      <c r="F23019" s="1" t="s">
        <v>15</v>
      </c>
      <c r="G23019">
        <v>17</v>
      </c>
      <c r="H23019">
        <v>179120</v>
      </c>
      <c r="I23019">
        <v>50344</v>
      </c>
      <c r="J23019">
        <v>150</v>
      </c>
    </row>
    <row r="23020" spans="1:10">
      <c r="A23020" s="1" t="s">
        <v>38</v>
      </c>
      <c r="B23020">
        <v>2013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>
        <v>16</v>
      </c>
      <c r="H23020">
        <v>123735</v>
      </c>
      <c r="I23020">
        <v>95646</v>
      </c>
      <c r="J23020">
        <v>9324</v>
      </c>
    </row>
    <row r="23021" spans="1:10">
      <c r="A23021" s="1" t="s">
        <v>32</v>
      </c>
      <c r="B23021">
        <v>2013</v>
      </c>
      <c r="C23021" s="1" t="s">
        <v>12</v>
      </c>
      <c r="D23021" s="1" t="s">
        <v>29</v>
      </c>
      <c r="E23021" s="1" t="s">
        <v>14</v>
      </c>
      <c r="F23021" s="1" t="s">
        <v>20</v>
      </c>
      <c r="G23021">
        <v>23</v>
      </c>
      <c r="H23021">
        <v>143585</v>
      </c>
      <c r="I23021">
        <v>81946</v>
      </c>
      <c r="J23021">
        <v>9824</v>
      </c>
    </row>
    <row r="23022" spans="1:10">
      <c r="A23022" s="1" t="s">
        <v>32</v>
      </c>
      <c r="B23022">
        <v>2015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>
        <v>25</v>
      </c>
      <c r="H23022">
        <v>193355</v>
      </c>
      <c r="I23022">
        <v>110999</v>
      </c>
      <c r="J23022">
        <v>2390</v>
      </c>
    </row>
    <row r="23023" spans="1:10">
      <c r="A23023" s="1" t="s">
        <v>25</v>
      </c>
      <c r="B23023">
        <v>2021</v>
      </c>
      <c r="C23023" s="1" t="s">
        <v>26</v>
      </c>
      <c r="D23023" s="1" t="s">
        <v>29</v>
      </c>
      <c r="E23023" s="1" t="s">
        <v>19</v>
      </c>
      <c r="F23023" s="1" t="s">
        <v>15</v>
      </c>
      <c r="G23023">
        <v>29</v>
      </c>
      <c r="H23023">
        <v>61296</v>
      </c>
      <c r="I23023">
        <v>33821</v>
      </c>
      <c r="J23023">
        <v>4526</v>
      </c>
    </row>
    <row r="23024" spans="1:10">
      <c r="A23024" s="1" t="s">
        <v>23</v>
      </c>
      <c r="B23024">
        <v>2016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>
        <v>18</v>
      </c>
      <c r="H23024">
        <v>43991</v>
      </c>
      <c r="I23024">
        <v>41737</v>
      </c>
      <c r="J23024">
        <v>5248</v>
      </c>
    </row>
    <row r="23025" spans="1:10">
      <c r="A23025" s="1" t="s">
        <v>38</v>
      </c>
      <c r="B23025">
        <v>2021</v>
      </c>
      <c r="C23025" s="1" t="s">
        <v>35</v>
      </c>
      <c r="D23025" s="1" t="s">
        <v>39</v>
      </c>
      <c r="E23025" s="1" t="s">
        <v>19</v>
      </c>
      <c r="F23025" s="1" t="s">
        <v>20</v>
      </c>
      <c r="G23025">
        <v>40</v>
      </c>
      <c r="H23025">
        <v>144708</v>
      </c>
      <c r="I23025">
        <v>101913</v>
      </c>
      <c r="J23025">
        <v>4202</v>
      </c>
    </row>
    <row r="23026" spans="1:10">
      <c r="A23026" s="1" t="s">
        <v>17</v>
      </c>
      <c r="B23026">
        <v>2013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>
        <v>40</v>
      </c>
      <c r="H23026">
        <v>41801</v>
      </c>
      <c r="I23026">
        <v>115307</v>
      </c>
      <c r="J23026">
        <v>630</v>
      </c>
    </row>
    <row r="23027" spans="1:10">
      <c r="A23027" s="1" t="s">
        <v>11</v>
      </c>
      <c r="B23027">
        <v>2019</v>
      </c>
      <c r="C23027" s="1" t="s">
        <v>35</v>
      </c>
      <c r="D23027" s="1" t="s">
        <v>29</v>
      </c>
      <c r="E23027" s="1" t="s">
        <v>19</v>
      </c>
      <c r="F23027" s="1" t="s">
        <v>15</v>
      </c>
      <c r="G23027">
        <v>27</v>
      </c>
      <c r="H23027">
        <v>116156</v>
      </c>
      <c r="I23027">
        <v>53732</v>
      </c>
      <c r="J23027">
        <v>7429</v>
      </c>
    </row>
    <row r="23028" spans="1:10">
      <c r="A23028" s="1" t="s">
        <v>25</v>
      </c>
      <c r="B23028">
        <v>2015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>
        <v>35</v>
      </c>
      <c r="H23028">
        <v>32078</v>
      </c>
      <c r="I23028">
        <v>82758</v>
      </c>
      <c r="J23028">
        <v>9749</v>
      </c>
    </row>
    <row r="23029" spans="1:10">
      <c r="A23029" s="1" t="s">
        <v>37</v>
      </c>
      <c r="B23029">
        <v>2018</v>
      </c>
      <c r="C23029" s="1" t="s">
        <v>30</v>
      </c>
      <c r="D23029" s="1" t="s">
        <v>22</v>
      </c>
      <c r="E23029" s="1" t="s">
        <v>33</v>
      </c>
      <c r="F23029" s="1" t="s">
        <v>15</v>
      </c>
      <c r="G23029">
        <v>19</v>
      </c>
      <c r="H23029">
        <v>64717</v>
      </c>
      <c r="I23029">
        <v>48267</v>
      </c>
      <c r="J23029">
        <v>7226</v>
      </c>
    </row>
    <row r="23030" spans="1:10">
      <c r="A23030" s="1" t="s">
        <v>37</v>
      </c>
      <c r="B23030">
        <v>2023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>
        <v>30</v>
      </c>
      <c r="H23030">
        <v>35052</v>
      </c>
      <c r="I23030">
        <v>93586</v>
      </c>
      <c r="J23030">
        <v>951</v>
      </c>
    </row>
    <row r="23031" spans="1:10">
      <c r="A23031" s="1" t="s">
        <v>36</v>
      </c>
      <c r="B23031">
        <v>2015</v>
      </c>
      <c r="C23031" s="1" t="s">
        <v>26</v>
      </c>
      <c r="D23031" s="1" t="s">
        <v>39</v>
      </c>
      <c r="E23031" s="1" t="s">
        <v>28</v>
      </c>
      <c r="F23031" s="1" t="s">
        <v>20</v>
      </c>
      <c r="G23031">
        <v>45</v>
      </c>
      <c r="H23031">
        <v>163366</v>
      </c>
      <c r="I23031">
        <v>33623</v>
      </c>
      <c r="J23031">
        <v>3927</v>
      </c>
    </row>
    <row r="23032" spans="1:10">
      <c r="A23032" s="1" t="s">
        <v>40</v>
      </c>
      <c r="B23032">
        <v>2023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>
        <v>38</v>
      </c>
      <c r="H23032">
        <v>172310</v>
      </c>
      <c r="I23032">
        <v>99707</v>
      </c>
      <c r="J23032">
        <v>8996</v>
      </c>
    </row>
    <row r="23033" spans="1:10">
      <c r="A23033" s="1" t="s">
        <v>32</v>
      </c>
      <c r="B23033">
        <v>2012</v>
      </c>
      <c r="C23033" s="1" t="s">
        <v>18</v>
      </c>
      <c r="D23033" s="1" t="s">
        <v>39</v>
      </c>
      <c r="E23033" s="1" t="s">
        <v>33</v>
      </c>
      <c r="F23033" s="1" t="s">
        <v>20</v>
      </c>
      <c r="G23033">
        <v>19</v>
      </c>
      <c r="H23033">
        <v>61872</v>
      </c>
      <c r="I23033">
        <v>77946</v>
      </c>
      <c r="J23033">
        <v>2670</v>
      </c>
    </row>
    <row r="23034" spans="1:10">
      <c r="A23034" s="1" t="s">
        <v>32</v>
      </c>
      <c r="B23034">
        <v>2010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>
        <v>45</v>
      </c>
      <c r="H23034">
        <v>181183</v>
      </c>
      <c r="I23034">
        <v>73765</v>
      </c>
      <c r="J23034">
        <v>9549</v>
      </c>
    </row>
    <row r="23035" spans="1:10">
      <c r="A23035" s="1" t="s">
        <v>25</v>
      </c>
      <c r="B23035">
        <v>2020</v>
      </c>
      <c r="C23035" s="1" t="s">
        <v>12</v>
      </c>
      <c r="D23035" s="1" t="s">
        <v>27</v>
      </c>
      <c r="E23035" s="1" t="s">
        <v>28</v>
      </c>
      <c r="F23035" s="1" t="s">
        <v>15</v>
      </c>
      <c r="G23035">
        <v>39</v>
      </c>
      <c r="H23035">
        <v>148118</v>
      </c>
      <c r="I23035">
        <v>62563</v>
      </c>
      <c r="J23035">
        <v>8761</v>
      </c>
    </row>
    <row r="23036" spans="1:10">
      <c r="A23036" s="1" t="s">
        <v>25</v>
      </c>
      <c r="B23036">
        <v>2019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>
        <v>31</v>
      </c>
      <c r="H23036">
        <v>151055</v>
      </c>
      <c r="I23036">
        <v>111170</v>
      </c>
      <c r="J23036">
        <v>9635</v>
      </c>
    </row>
    <row r="23037" spans="1:10">
      <c r="A23037" s="1" t="s">
        <v>37</v>
      </c>
      <c r="B23037">
        <v>2019</v>
      </c>
      <c r="C23037" s="1" t="s">
        <v>12</v>
      </c>
      <c r="D23037" s="1" t="s">
        <v>31</v>
      </c>
      <c r="E23037" s="1" t="s">
        <v>33</v>
      </c>
      <c r="F23037" s="1" t="s">
        <v>15</v>
      </c>
      <c r="G23037">
        <v>39</v>
      </c>
      <c r="H23037">
        <v>86066</v>
      </c>
      <c r="I23037">
        <v>30364</v>
      </c>
      <c r="J23037">
        <v>3540</v>
      </c>
    </row>
    <row r="23038" spans="1:10">
      <c r="A23038" s="1" t="s">
        <v>23</v>
      </c>
      <c r="B23038">
        <v>202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>
        <v>21</v>
      </c>
      <c r="H23038">
        <v>2383</v>
      </c>
      <c r="I23038">
        <v>77478</v>
      </c>
      <c r="J23038">
        <v>7667</v>
      </c>
    </row>
    <row r="23039" spans="1:10">
      <c r="A23039" s="1" t="s">
        <v>38</v>
      </c>
      <c r="B23039">
        <v>2014</v>
      </c>
      <c r="C23039" s="1" t="s">
        <v>18</v>
      </c>
      <c r="D23039" s="1" t="s">
        <v>39</v>
      </c>
      <c r="E23039" s="1" t="s">
        <v>19</v>
      </c>
      <c r="F23039" s="1" t="s">
        <v>15</v>
      </c>
      <c r="G23039">
        <v>34</v>
      </c>
      <c r="H23039">
        <v>183361</v>
      </c>
      <c r="I23039">
        <v>103369</v>
      </c>
      <c r="J23039">
        <v>5729</v>
      </c>
    </row>
    <row r="23040" spans="1:10">
      <c r="A23040" s="1" t="s">
        <v>23</v>
      </c>
      <c r="B23040">
        <v>2019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>
        <v>37</v>
      </c>
      <c r="H23040">
        <v>163229</v>
      </c>
      <c r="I23040">
        <v>70922</v>
      </c>
      <c r="J23040">
        <v>3555</v>
      </c>
    </row>
    <row r="23041" spans="1:10">
      <c r="A23041" s="1" t="s">
        <v>25</v>
      </c>
      <c r="B23041">
        <v>2019</v>
      </c>
      <c r="C23041" s="1" t="s">
        <v>18</v>
      </c>
      <c r="D23041" s="1" t="s">
        <v>39</v>
      </c>
      <c r="E23041" s="1" t="s">
        <v>19</v>
      </c>
      <c r="F23041" s="1" t="s">
        <v>20</v>
      </c>
      <c r="G23041">
        <v>47</v>
      </c>
      <c r="H23041">
        <v>71265</v>
      </c>
      <c r="I23041">
        <v>97420</v>
      </c>
      <c r="J23041">
        <v>8833</v>
      </c>
    </row>
    <row r="23042" spans="1:10">
      <c r="A23042" s="1" t="s">
        <v>36</v>
      </c>
      <c r="B23042">
        <v>2012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>
        <v>17</v>
      </c>
      <c r="H23042">
        <v>152039</v>
      </c>
      <c r="I23042">
        <v>54589</v>
      </c>
      <c r="J23042">
        <v>3872</v>
      </c>
    </row>
    <row r="23043" spans="1:10">
      <c r="A23043" s="1" t="s">
        <v>40</v>
      </c>
      <c r="B23043">
        <v>2017</v>
      </c>
      <c r="C23043" s="1" t="s">
        <v>18</v>
      </c>
      <c r="D23043" s="1" t="s">
        <v>31</v>
      </c>
      <c r="E23043" s="1" t="s">
        <v>19</v>
      </c>
      <c r="F23043" s="1" t="s">
        <v>20</v>
      </c>
      <c r="G23043">
        <v>28</v>
      </c>
      <c r="H23043">
        <v>46114</v>
      </c>
      <c r="I23043">
        <v>61665</v>
      </c>
      <c r="J23043">
        <v>9731</v>
      </c>
    </row>
    <row r="23044" spans="1:10">
      <c r="A23044" s="1" t="s">
        <v>36</v>
      </c>
      <c r="B23044">
        <v>2019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>
        <v>48</v>
      </c>
      <c r="H23044">
        <v>32243</v>
      </c>
      <c r="I23044">
        <v>98306</v>
      </c>
      <c r="J23044">
        <v>7110</v>
      </c>
    </row>
    <row r="23045" spans="1:10">
      <c r="A23045" s="1" t="s">
        <v>37</v>
      </c>
      <c r="B23045">
        <v>2024</v>
      </c>
      <c r="C23045" s="1" t="s">
        <v>12</v>
      </c>
      <c r="D23045" s="1" t="s">
        <v>29</v>
      </c>
      <c r="E23045" s="1" t="s">
        <v>19</v>
      </c>
      <c r="F23045" s="1" t="s">
        <v>15</v>
      </c>
      <c r="G23045">
        <v>23</v>
      </c>
      <c r="H23045">
        <v>74363</v>
      </c>
      <c r="I23045">
        <v>62291</v>
      </c>
      <c r="J23045">
        <v>4630</v>
      </c>
    </row>
    <row r="23046" spans="1:10">
      <c r="A23046" s="1" t="s">
        <v>11</v>
      </c>
      <c r="B23046">
        <v>2010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>
        <v>43</v>
      </c>
      <c r="H23046">
        <v>36282</v>
      </c>
      <c r="I23046">
        <v>97961</v>
      </c>
      <c r="J23046">
        <v>5300</v>
      </c>
    </row>
    <row r="23047" spans="1:10">
      <c r="A23047" s="1" t="s">
        <v>36</v>
      </c>
      <c r="B23047">
        <v>2020</v>
      </c>
      <c r="C23047" s="1" t="s">
        <v>26</v>
      </c>
      <c r="D23047" s="1" t="s">
        <v>29</v>
      </c>
      <c r="E23047" s="1" t="s">
        <v>28</v>
      </c>
      <c r="F23047" s="1" t="s">
        <v>15</v>
      </c>
      <c r="G23047">
        <v>15</v>
      </c>
      <c r="H23047">
        <v>89212</v>
      </c>
      <c r="I23047">
        <v>105507</v>
      </c>
      <c r="J23047">
        <v>2022</v>
      </c>
    </row>
    <row r="23048" spans="1:10">
      <c r="A23048" s="1" t="s">
        <v>40</v>
      </c>
      <c r="B23048">
        <v>2011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>
        <v>16</v>
      </c>
      <c r="H23048">
        <v>117274</v>
      </c>
      <c r="I23048">
        <v>59004</v>
      </c>
      <c r="J23048">
        <v>6643</v>
      </c>
    </row>
    <row r="23049" spans="1:10">
      <c r="A23049" s="1" t="s">
        <v>37</v>
      </c>
      <c r="B23049">
        <v>2012</v>
      </c>
      <c r="C23049" s="1" t="s">
        <v>26</v>
      </c>
      <c r="D23049" s="1" t="s">
        <v>39</v>
      </c>
      <c r="E23049" s="1" t="s">
        <v>19</v>
      </c>
      <c r="F23049" s="1" t="s">
        <v>20</v>
      </c>
      <c r="G23049">
        <v>26</v>
      </c>
      <c r="H23049">
        <v>94319</v>
      </c>
      <c r="I23049">
        <v>83138</v>
      </c>
      <c r="J23049">
        <v>5204</v>
      </c>
    </row>
    <row r="23050" spans="1:10">
      <c r="A23050" s="1" t="s">
        <v>41</v>
      </c>
      <c r="B23050">
        <v>2012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>
        <v>42</v>
      </c>
      <c r="H23050">
        <v>79011</v>
      </c>
      <c r="I23050">
        <v>56872</v>
      </c>
      <c r="J23050">
        <v>1939</v>
      </c>
    </row>
    <row r="23051" spans="1:10">
      <c r="A23051" s="1" t="s">
        <v>34</v>
      </c>
      <c r="B23051">
        <v>2021</v>
      </c>
      <c r="C23051" s="1" t="s">
        <v>26</v>
      </c>
      <c r="D23051" s="1" t="s">
        <v>27</v>
      </c>
      <c r="E23051" s="1" t="s">
        <v>14</v>
      </c>
      <c r="F23051" s="1" t="s">
        <v>20</v>
      </c>
      <c r="G23051">
        <v>19</v>
      </c>
      <c r="H23051">
        <v>66229</v>
      </c>
      <c r="I23051">
        <v>52826</v>
      </c>
      <c r="J23051">
        <v>1446</v>
      </c>
    </row>
    <row r="23052" spans="1:10">
      <c r="A23052" s="1" t="s">
        <v>38</v>
      </c>
      <c r="B23052">
        <v>201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>
        <v>28</v>
      </c>
      <c r="H23052">
        <v>72483</v>
      </c>
      <c r="I23052">
        <v>112115</v>
      </c>
      <c r="J23052">
        <v>804</v>
      </c>
    </row>
    <row r="23053" spans="1:10">
      <c r="A23053" s="1" t="s">
        <v>40</v>
      </c>
      <c r="B23053">
        <v>2014</v>
      </c>
      <c r="C23053" s="1" t="s">
        <v>26</v>
      </c>
      <c r="D23053" s="1" t="s">
        <v>39</v>
      </c>
      <c r="E23053" s="1" t="s">
        <v>28</v>
      </c>
      <c r="F23053" s="1" t="s">
        <v>15</v>
      </c>
      <c r="G23053">
        <v>20</v>
      </c>
      <c r="H23053">
        <v>148028</v>
      </c>
      <c r="I23053">
        <v>50567</v>
      </c>
      <c r="J23053">
        <v>5748</v>
      </c>
    </row>
    <row r="23054" spans="1:10">
      <c r="A23054" s="1" t="s">
        <v>23</v>
      </c>
      <c r="B23054">
        <v>201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>
        <v>23</v>
      </c>
      <c r="H23054">
        <v>72608</v>
      </c>
      <c r="I23054">
        <v>60820</v>
      </c>
      <c r="J23054">
        <v>3840</v>
      </c>
    </row>
    <row r="23055" spans="1:10">
      <c r="A23055" s="1" t="s">
        <v>37</v>
      </c>
      <c r="B23055">
        <v>2020</v>
      </c>
      <c r="C23055" s="1" t="s">
        <v>26</v>
      </c>
      <c r="D23055" s="1" t="s">
        <v>29</v>
      </c>
      <c r="E23055" s="1" t="s">
        <v>33</v>
      </c>
      <c r="F23055" s="1" t="s">
        <v>15</v>
      </c>
      <c r="G23055">
        <v>33</v>
      </c>
      <c r="H23055">
        <v>61632</v>
      </c>
      <c r="I23055">
        <v>39064</v>
      </c>
      <c r="J23055">
        <v>5948</v>
      </c>
    </row>
    <row r="23056" spans="1:10">
      <c r="A23056" s="1" t="s">
        <v>25</v>
      </c>
      <c r="B23056">
        <v>2023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>
        <v>26</v>
      </c>
      <c r="H23056">
        <v>159328</v>
      </c>
      <c r="I23056">
        <v>59983</v>
      </c>
      <c r="J23056">
        <v>1937</v>
      </c>
    </row>
    <row r="23057" spans="1:10">
      <c r="A23057" s="1" t="s">
        <v>38</v>
      </c>
      <c r="B23057">
        <v>2024</v>
      </c>
      <c r="C23057" s="1" t="s">
        <v>35</v>
      </c>
      <c r="D23057" s="1" t="s">
        <v>13</v>
      </c>
      <c r="E23057" s="1" t="s">
        <v>19</v>
      </c>
      <c r="F23057" s="1" t="s">
        <v>20</v>
      </c>
      <c r="G23057">
        <v>22</v>
      </c>
      <c r="H23057">
        <v>176513</v>
      </c>
      <c r="I23057">
        <v>106127</v>
      </c>
      <c r="J23057">
        <v>2358</v>
      </c>
    </row>
    <row r="23058" spans="1:10">
      <c r="A23058" s="1" t="s">
        <v>17</v>
      </c>
      <c r="B23058">
        <v>2024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>
        <v>29</v>
      </c>
      <c r="H23058">
        <v>22539</v>
      </c>
      <c r="I23058">
        <v>73685</v>
      </c>
      <c r="J23058">
        <v>5658</v>
      </c>
    </row>
    <row r="23059" spans="1:10">
      <c r="A23059" s="1" t="s">
        <v>41</v>
      </c>
      <c r="B23059">
        <v>2020</v>
      </c>
      <c r="C23059" s="1" t="s">
        <v>26</v>
      </c>
      <c r="D23059" s="1" t="s">
        <v>22</v>
      </c>
      <c r="E23059" s="1" t="s">
        <v>14</v>
      </c>
      <c r="F23059" s="1" t="s">
        <v>20</v>
      </c>
      <c r="G23059">
        <v>40</v>
      </c>
      <c r="H23059">
        <v>125902</v>
      </c>
      <c r="I23059">
        <v>94953</v>
      </c>
      <c r="J23059">
        <v>453</v>
      </c>
    </row>
    <row r="23060" spans="1:10">
      <c r="A23060" s="1" t="s">
        <v>23</v>
      </c>
      <c r="B23060">
        <v>2015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>
        <v>19</v>
      </c>
      <c r="H23060">
        <v>126278</v>
      </c>
      <c r="I23060">
        <v>54141</v>
      </c>
      <c r="J23060">
        <v>8096</v>
      </c>
    </row>
    <row r="23061" spans="1:10">
      <c r="A23061" s="1" t="s">
        <v>32</v>
      </c>
      <c r="B23061">
        <v>2024</v>
      </c>
      <c r="C23061" s="1" t="s">
        <v>26</v>
      </c>
      <c r="D23061" s="1" t="s">
        <v>31</v>
      </c>
      <c r="E23061" s="1" t="s">
        <v>28</v>
      </c>
      <c r="F23061" s="1" t="s">
        <v>20</v>
      </c>
      <c r="G23061">
        <v>32</v>
      </c>
      <c r="H23061">
        <v>16002</v>
      </c>
      <c r="I23061">
        <v>112646</v>
      </c>
      <c r="J23061">
        <v>4264</v>
      </c>
    </row>
    <row r="23062" spans="1:10">
      <c r="A23062" s="1" t="s">
        <v>23</v>
      </c>
      <c r="B23062">
        <v>2021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>
        <v>25</v>
      </c>
      <c r="H23062">
        <v>72326</v>
      </c>
      <c r="I23062">
        <v>90500</v>
      </c>
      <c r="J23062">
        <v>6407</v>
      </c>
    </row>
    <row r="23063" spans="1:10">
      <c r="A23063" s="1" t="s">
        <v>34</v>
      </c>
      <c r="B23063">
        <v>2011</v>
      </c>
      <c r="C23063" s="1" t="s">
        <v>26</v>
      </c>
      <c r="D23063" s="1" t="s">
        <v>29</v>
      </c>
      <c r="E23063" s="1" t="s">
        <v>14</v>
      </c>
      <c r="F23063" s="1" t="s">
        <v>15</v>
      </c>
      <c r="G23063">
        <v>28</v>
      </c>
      <c r="H23063">
        <v>148396</v>
      </c>
      <c r="I23063">
        <v>85450</v>
      </c>
      <c r="J23063">
        <v>589</v>
      </c>
    </row>
    <row r="23064" spans="1:10">
      <c r="A23064" s="1" t="s">
        <v>37</v>
      </c>
      <c r="B23064">
        <v>2020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>
        <v>44</v>
      </c>
      <c r="H23064">
        <v>169990</v>
      </c>
      <c r="I23064">
        <v>49979</v>
      </c>
      <c r="J23064">
        <v>8169</v>
      </c>
    </row>
    <row r="23065" spans="1:10">
      <c r="A23065" s="1" t="s">
        <v>40</v>
      </c>
      <c r="B23065">
        <v>2013</v>
      </c>
      <c r="C23065" s="1" t="s">
        <v>26</v>
      </c>
      <c r="D23065" s="1" t="s">
        <v>39</v>
      </c>
      <c r="E23065" s="1" t="s">
        <v>33</v>
      </c>
      <c r="F23065" s="1" t="s">
        <v>15</v>
      </c>
      <c r="G23065">
        <v>48</v>
      </c>
      <c r="H23065">
        <v>28784</v>
      </c>
      <c r="I23065">
        <v>82016</v>
      </c>
      <c r="J23065">
        <v>8768</v>
      </c>
    </row>
    <row r="23066" spans="1:10">
      <c r="A23066" s="1" t="s">
        <v>37</v>
      </c>
      <c r="B23066">
        <v>2018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>
        <v>24</v>
      </c>
      <c r="H23066">
        <v>186554</v>
      </c>
      <c r="I23066">
        <v>111874</v>
      </c>
      <c r="J23066">
        <v>6304</v>
      </c>
    </row>
    <row r="23067" spans="1:10">
      <c r="A23067" s="1" t="s">
        <v>37</v>
      </c>
      <c r="B23067">
        <v>2013</v>
      </c>
      <c r="C23067" s="1" t="s">
        <v>24</v>
      </c>
      <c r="D23067" s="1" t="s">
        <v>22</v>
      </c>
      <c r="E23067" s="1" t="s">
        <v>28</v>
      </c>
      <c r="F23067" s="1" t="s">
        <v>20</v>
      </c>
      <c r="G23067">
        <v>37</v>
      </c>
      <c r="H23067">
        <v>5599</v>
      </c>
      <c r="I23067">
        <v>108525</v>
      </c>
      <c r="J23067">
        <v>3635</v>
      </c>
    </row>
    <row r="23068" spans="1:10">
      <c r="A23068" s="1" t="s">
        <v>11</v>
      </c>
      <c r="B23068">
        <v>2014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>
        <v>39</v>
      </c>
      <c r="H23068">
        <v>154306</v>
      </c>
      <c r="I23068">
        <v>104251</v>
      </c>
      <c r="J23068">
        <v>7940</v>
      </c>
    </row>
    <row r="23069" spans="1:10">
      <c r="A23069" s="1" t="s">
        <v>41</v>
      </c>
      <c r="B23069">
        <v>2014</v>
      </c>
      <c r="C23069" s="1" t="s">
        <v>30</v>
      </c>
      <c r="D23069" s="1" t="s">
        <v>39</v>
      </c>
      <c r="E23069" s="1" t="s">
        <v>14</v>
      </c>
      <c r="F23069" s="1" t="s">
        <v>20</v>
      </c>
      <c r="G23069">
        <v>44</v>
      </c>
      <c r="H23069">
        <v>178083</v>
      </c>
      <c r="I23069">
        <v>48020</v>
      </c>
      <c r="J23069">
        <v>2361</v>
      </c>
    </row>
    <row r="23070" spans="1:10">
      <c r="A23070" s="1" t="s">
        <v>23</v>
      </c>
      <c r="B23070">
        <v>2019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>
        <v>46</v>
      </c>
      <c r="H23070">
        <v>140847</v>
      </c>
      <c r="I23070">
        <v>49759</v>
      </c>
      <c r="J23070">
        <v>1157</v>
      </c>
    </row>
    <row r="23071" spans="1:10">
      <c r="A23071" s="1" t="s">
        <v>40</v>
      </c>
      <c r="B23071">
        <v>2017</v>
      </c>
      <c r="C23071" s="1" t="s">
        <v>24</v>
      </c>
      <c r="D23071" s="1" t="s">
        <v>27</v>
      </c>
      <c r="E23071" s="1" t="s">
        <v>33</v>
      </c>
      <c r="F23071" s="1" t="s">
        <v>20</v>
      </c>
      <c r="G23071">
        <v>31</v>
      </c>
      <c r="H23071">
        <v>18160</v>
      </c>
      <c r="I23071">
        <v>79916</v>
      </c>
      <c r="J23071">
        <v>7462</v>
      </c>
    </row>
    <row r="23072" spans="1:10">
      <c r="A23072" s="1" t="s">
        <v>41</v>
      </c>
      <c r="B23072">
        <v>2015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>
        <v>49</v>
      </c>
      <c r="H23072">
        <v>128791</v>
      </c>
      <c r="I23072">
        <v>59314</v>
      </c>
      <c r="J23072">
        <v>3594</v>
      </c>
    </row>
    <row r="23073" spans="1:10">
      <c r="A23073" s="1" t="s">
        <v>41</v>
      </c>
      <c r="B23073">
        <v>2019</v>
      </c>
      <c r="C23073" s="1" t="s">
        <v>26</v>
      </c>
      <c r="D23073" s="1" t="s">
        <v>13</v>
      </c>
      <c r="E23073" s="1" t="s">
        <v>19</v>
      </c>
      <c r="F23073" s="1" t="s">
        <v>20</v>
      </c>
      <c r="G23073">
        <v>49</v>
      </c>
      <c r="H23073">
        <v>166132</v>
      </c>
      <c r="I23073">
        <v>49688</v>
      </c>
      <c r="J23073">
        <v>3401</v>
      </c>
    </row>
    <row r="23074" spans="1:10">
      <c r="A23074" s="1" t="s">
        <v>37</v>
      </c>
      <c r="B23074">
        <v>2016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>
        <v>33</v>
      </c>
      <c r="H23074">
        <v>157543</v>
      </c>
      <c r="I23074">
        <v>78314</v>
      </c>
      <c r="J23074">
        <v>8641</v>
      </c>
    </row>
    <row r="23075" spans="1:10">
      <c r="A23075" s="1" t="s">
        <v>36</v>
      </c>
      <c r="B23075">
        <v>2015</v>
      </c>
      <c r="C23075" s="1" t="s">
        <v>18</v>
      </c>
      <c r="D23075" s="1" t="s">
        <v>13</v>
      </c>
      <c r="E23075" s="1" t="s">
        <v>14</v>
      </c>
      <c r="F23075" s="1" t="s">
        <v>20</v>
      </c>
      <c r="G23075">
        <v>34</v>
      </c>
      <c r="H23075">
        <v>24815</v>
      </c>
      <c r="I23075">
        <v>93411</v>
      </c>
      <c r="J23075">
        <v>5529</v>
      </c>
    </row>
    <row r="23076" spans="1:10">
      <c r="A23076" s="1" t="s">
        <v>11</v>
      </c>
      <c r="B23076">
        <v>2023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>
        <v>38</v>
      </c>
      <c r="H23076">
        <v>47805</v>
      </c>
      <c r="I23076">
        <v>107462</v>
      </c>
      <c r="J23076">
        <v>2209</v>
      </c>
    </row>
    <row r="23077" spans="1:10">
      <c r="A23077" s="1" t="s">
        <v>38</v>
      </c>
      <c r="B23077">
        <v>2023</v>
      </c>
      <c r="C23077" s="1" t="s">
        <v>26</v>
      </c>
      <c r="D23077" s="1" t="s">
        <v>27</v>
      </c>
      <c r="E23077" s="1" t="s">
        <v>28</v>
      </c>
      <c r="F23077" s="1" t="s">
        <v>20</v>
      </c>
      <c r="G23077">
        <v>28</v>
      </c>
      <c r="H23077">
        <v>111765</v>
      </c>
      <c r="I23077">
        <v>50160</v>
      </c>
      <c r="J23077">
        <v>8729</v>
      </c>
    </row>
    <row r="23078" spans="1:10">
      <c r="A23078" s="1" t="s">
        <v>40</v>
      </c>
      <c r="B23078">
        <v>2023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>
        <v>38</v>
      </c>
      <c r="H23078">
        <v>172869</v>
      </c>
      <c r="I23078">
        <v>32371</v>
      </c>
      <c r="J23078">
        <v>7535</v>
      </c>
    </row>
    <row r="23079" spans="1:10">
      <c r="A23079" s="1" t="s">
        <v>38</v>
      </c>
      <c r="B23079">
        <v>2014</v>
      </c>
      <c r="C23079" s="1" t="s">
        <v>18</v>
      </c>
      <c r="D23079" s="1" t="s">
        <v>29</v>
      </c>
      <c r="E23079" s="1" t="s">
        <v>33</v>
      </c>
      <c r="F23079" s="1" t="s">
        <v>15</v>
      </c>
      <c r="G23079">
        <v>33</v>
      </c>
      <c r="H23079">
        <v>33635</v>
      </c>
      <c r="I23079">
        <v>80640</v>
      </c>
      <c r="J23079">
        <v>5749</v>
      </c>
    </row>
    <row r="23080" spans="1:10">
      <c r="A23080" s="1" t="s">
        <v>34</v>
      </c>
      <c r="B23080">
        <v>2024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>
        <v>16</v>
      </c>
      <c r="H23080">
        <v>7755</v>
      </c>
      <c r="I23080">
        <v>116024</v>
      </c>
      <c r="J23080">
        <v>1389</v>
      </c>
    </row>
    <row r="23081" spans="1:10">
      <c r="A23081" s="1" t="s">
        <v>36</v>
      </c>
      <c r="B23081">
        <v>2014</v>
      </c>
      <c r="C23081" s="1" t="s">
        <v>35</v>
      </c>
      <c r="D23081" s="1" t="s">
        <v>22</v>
      </c>
      <c r="E23081" s="1" t="s">
        <v>33</v>
      </c>
      <c r="F23081" s="1" t="s">
        <v>20</v>
      </c>
      <c r="G23081">
        <v>45</v>
      </c>
      <c r="H23081">
        <v>116878</v>
      </c>
      <c r="I23081">
        <v>83584</v>
      </c>
      <c r="J23081">
        <v>1661</v>
      </c>
    </row>
    <row r="23082" spans="1:10">
      <c r="A23082" s="1" t="s">
        <v>36</v>
      </c>
      <c r="B23082">
        <v>2012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>
        <v>48</v>
      </c>
      <c r="H23082">
        <v>149317</v>
      </c>
      <c r="I23082">
        <v>115650</v>
      </c>
      <c r="J23082">
        <v>2132</v>
      </c>
    </row>
    <row r="23083" spans="1:10">
      <c r="A23083" s="1" t="s">
        <v>23</v>
      </c>
      <c r="B23083">
        <v>2016</v>
      </c>
      <c r="C23083" s="1" t="s">
        <v>12</v>
      </c>
      <c r="D23083" s="1" t="s">
        <v>29</v>
      </c>
      <c r="E23083" s="1" t="s">
        <v>14</v>
      </c>
      <c r="F23083" s="1" t="s">
        <v>20</v>
      </c>
      <c r="G23083">
        <v>16</v>
      </c>
      <c r="H23083">
        <v>54189</v>
      </c>
      <c r="I23083">
        <v>70852</v>
      </c>
      <c r="J23083">
        <v>4964</v>
      </c>
    </row>
    <row r="23084" spans="1:10">
      <c r="A23084" s="1" t="s">
        <v>38</v>
      </c>
      <c r="B23084">
        <v>202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>
        <v>43</v>
      </c>
      <c r="H23084">
        <v>104462</v>
      </c>
      <c r="I23084">
        <v>61201</v>
      </c>
      <c r="J23084">
        <v>9638</v>
      </c>
    </row>
    <row r="23085" spans="1:10">
      <c r="A23085" s="1" t="s">
        <v>23</v>
      </c>
      <c r="B23085">
        <v>2019</v>
      </c>
      <c r="C23085" s="1" t="s">
        <v>35</v>
      </c>
      <c r="D23085" s="1" t="s">
        <v>27</v>
      </c>
      <c r="E23085" s="1" t="s">
        <v>33</v>
      </c>
      <c r="F23085" s="1" t="s">
        <v>20</v>
      </c>
      <c r="G23085">
        <v>29</v>
      </c>
      <c r="H23085">
        <v>189771</v>
      </c>
      <c r="I23085">
        <v>34574</v>
      </c>
      <c r="J23085">
        <v>4944</v>
      </c>
    </row>
    <row r="23086" spans="1:10">
      <c r="A23086" s="1" t="s">
        <v>41</v>
      </c>
      <c r="B23086">
        <v>2014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>
        <v>35</v>
      </c>
      <c r="H23086">
        <v>2445</v>
      </c>
      <c r="I23086">
        <v>32395</v>
      </c>
      <c r="J23086">
        <v>8402</v>
      </c>
    </row>
    <row r="23087" spans="1:10">
      <c r="A23087" s="1" t="s">
        <v>37</v>
      </c>
      <c r="B23087">
        <v>2016</v>
      </c>
      <c r="C23087" s="1" t="s">
        <v>24</v>
      </c>
      <c r="D23087" s="1" t="s">
        <v>29</v>
      </c>
      <c r="E23087" s="1" t="s">
        <v>33</v>
      </c>
      <c r="F23087" s="1" t="s">
        <v>20</v>
      </c>
      <c r="G23087">
        <v>32</v>
      </c>
      <c r="H23087">
        <v>90177</v>
      </c>
      <c r="I23087">
        <v>74757</v>
      </c>
      <c r="J23087">
        <v>5861</v>
      </c>
    </row>
    <row r="23088" spans="1:10">
      <c r="A23088" s="1" t="s">
        <v>23</v>
      </c>
      <c r="B23088">
        <v>2024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>
        <v>34</v>
      </c>
      <c r="H23088">
        <v>133693</v>
      </c>
      <c r="I23088">
        <v>89635</v>
      </c>
      <c r="J23088">
        <v>3905</v>
      </c>
    </row>
    <row r="23089" spans="1:10">
      <c r="A23089" s="1" t="s">
        <v>11</v>
      </c>
      <c r="B23089">
        <v>2011</v>
      </c>
      <c r="C23089" s="1" t="s">
        <v>30</v>
      </c>
      <c r="D23089" s="1" t="s">
        <v>31</v>
      </c>
      <c r="E23089" s="1" t="s">
        <v>28</v>
      </c>
      <c r="F23089" s="1" t="s">
        <v>15</v>
      </c>
      <c r="G23089">
        <v>32</v>
      </c>
      <c r="H23089">
        <v>9498</v>
      </c>
      <c r="I23089">
        <v>69523</v>
      </c>
      <c r="J23089">
        <v>8874</v>
      </c>
    </row>
    <row r="23090" spans="1:10">
      <c r="A23090" s="1" t="s">
        <v>37</v>
      </c>
      <c r="B23090">
        <v>2018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>
        <v>45</v>
      </c>
      <c r="H23090">
        <v>60459</v>
      </c>
      <c r="I23090">
        <v>38697</v>
      </c>
      <c r="J23090">
        <v>6892</v>
      </c>
    </row>
    <row r="23091" spans="1:10">
      <c r="A23091" s="1" t="s">
        <v>40</v>
      </c>
      <c r="B23091">
        <v>2017</v>
      </c>
      <c r="C23091" s="1" t="s">
        <v>35</v>
      </c>
      <c r="D23091" s="1" t="s">
        <v>22</v>
      </c>
      <c r="E23091" s="1" t="s">
        <v>33</v>
      </c>
      <c r="F23091" s="1" t="s">
        <v>15</v>
      </c>
      <c r="G23091">
        <v>39</v>
      </c>
      <c r="H23091">
        <v>92368</v>
      </c>
      <c r="I23091">
        <v>116730</v>
      </c>
      <c r="J23091">
        <v>7325</v>
      </c>
    </row>
    <row r="23092" spans="1:10">
      <c r="A23092" s="1" t="s">
        <v>11</v>
      </c>
      <c r="B23092">
        <v>2024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>
        <v>29</v>
      </c>
      <c r="H23092">
        <v>185131</v>
      </c>
      <c r="I23092">
        <v>44022</v>
      </c>
      <c r="J23092">
        <v>7640</v>
      </c>
    </row>
    <row r="23093" spans="1:10">
      <c r="A23093" s="1" t="s">
        <v>36</v>
      </c>
      <c r="B23093">
        <v>2014</v>
      </c>
      <c r="C23093" s="1" t="s">
        <v>35</v>
      </c>
      <c r="D23093" s="1" t="s">
        <v>39</v>
      </c>
      <c r="E23093" s="1" t="s">
        <v>33</v>
      </c>
      <c r="F23093" s="1" t="s">
        <v>20</v>
      </c>
      <c r="G23093">
        <v>39</v>
      </c>
      <c r="H23093">
        <v>130072</v>
      </c>
      <c r="I23093">
        <v>63210</v>
      </c>
      <c r="J23093">
        <v>3467</v>
      </c>
    </row>
    <row r="23094" spans="1:10">
      <c r="A23094" s="1" t="s">
        <v>38</v>
      </c>
      <c r="B23094">
        <v>2011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>
        <v>49</v>
      </c>
      <c r="H23094">
        <v>144426</v>
      </c>
      <c r="I23094">
        <v>63044</v>
      </c>
      <c r="J23094">
        <v>7450</v>
      </c>
    </row>
    <row r="23095" spans="1:10">
      <c r="A23095" s="1" t="s">
        <v>36</v>
      </c>
      <c r="B23095">
        <v>2015</v>
      </c>
      <c r="C23095" s="1" t="s">
        <v>18</v>
      </c>
      <c r="D23095" s="1" t="s">
        <v>39</v>
      </c>
      <c r="E23095" s="1" t="s">
        <v>28</v>
      </c>
      <c r="F23095" s="1" t="s">
        <v>15</v>
      </c>
      <c r="G23095">
        <v>18</v>
      </c>
      <c r="H23095">
        <v>75333</v>
      </c>
      <c r="I23095">
        <v>107226</v>
      </c>
      <c r="J23095">
        <v>9309</v>
      </c>
    </row>
    <row r="23096" spans="1:10">
      <c r="A23096" s="1" t="s">
        <v>32</v>
      </c>
      <c r="B23096">
        <v>201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>
        <v>29</v>
      </c>
      <c r="H23096">
        <v>103357</v>
      </c>
      <c r="I23096">
        <v>118035</v>
      </c>
      <c r="J23096">
        <v>5235</v>
      </c>
    </row>
    <row r="23097" spans="1:10">
      <c r="A23097" s="1" t="s">
        <v>37</v>
      </c>
      <c r="B23097">
        <v>2016</v>
      </c>
      <c r="C23097" s="1" t="s">
        <v>18</v>
      </c>
      <c r="D23097" s="1" t="s">
        <v>29</v>
      </c>
      <c r="E23097" s="1" t="s">
        <v>19</v>
      </c>
      <c r="F23097" s="1" t="s">
        <v>15</v>
      </c>
      <c r="G23097">
        <v>45</v>
      </c>
      <c r="H23097">
        <v>52195</v>
      </c>
      <c r="I23097">
        <v>33665</v>
      </c>
      <c r="J23097">
        <v>7086</v>
      </c>
    </row>
    <row r="23098" spans="1:10">
      <c r="A23098" s="1" t="s">
        <v>40</v>
      </c>
      <c r="B23098">
        <v>201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>
        <v>41</v>
      </c>
      <c r="H23098">
        <v>50538</v>
      </c>
      <c r="I23098">
        <v>34253</v>
      </c>
      <c r="J23098">
        <v>6063</v>
      </c>
    </row>
    <row r="23099" spans="1:10">
      <c r="A23099" s="1" t="s">
        <v>32</v>
      </c>
      <c r="B23099">
        <v>2013</v>
      </c>
      <c r="C23099" s="1" t="s">
        <v>18</v>
      </c>
      <c r="D23099" s="1" t="s">
        <v>29</v>
      </c>
      <c r="E23099" s="1" t="s">
        <v>33</v>
      </c>
      <c r="F23099" s="1" t="s">
        <v>15</v>
      </c>
      <c r="G23099">
        <v>48</v>
      </c>
      <c r="H23099">
        <v>26776</v>
      </c>
      <c r="I23099">
        <v>119330</v>
      </c>
      <c r="J23099">
        <v>2198</v>
      </c>
    </row>
    <row r="23100" spans="1:10">
      <c r="A23100" s="1" t="s">
        <v>11</v>
      </c>
      <c r="B23100">
        <v>2023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>
        <v>16</v>
      </c>
      <c r="H23100">
        <v>134517</v>
      </c>
      <c r="I23100">
        <v>89695</v>
      </c>
      <c r="J23100">
        <v>6738</v>
      </c>
    </row>
    <row r="23101" spans="1:10">
      <c r="A23101" s="1" t="s">
        <v>38</v>
      </c>
      <c r="B23101">
        <v>2012</v>
      </c>
      <c r="C23101" s="1" t="s">
        <v>24</v>
      </c>
      <c r="D23101" s="1" t="s">
        <v>29</v>
      </c>
      <c r="E23101" s="1" t="s">
        <v>33</v>
      </c>
      <c r="F23101" s="1" t="s">
        <v>15</v>
      </c>
      <c r="G23101">
        <v>45</v>
      </c>
      <c r="H23101">
        <v>16122</v>
      </c>
      <c r="I23101">
        <v>78602</v>
      </c>
      <c r="J23101">
        <v>6564</v>
      </c>
    </row>
    <row r="23102" spans="1:10">
      <c r="A23102" s="1" t="s">
        <v>41</v>
      </c>
      <c r="B23102">
        <v>2016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>
        <v>43</v>
      </c>
      <c r="H23102">
        <v>70379</v>
      </c>
      <c r="I23102">
        <v>45528</v>
      </c>
      <c r="J23102">
        <v>7929</v>
      </c>
    </row>
    <row r="23103" spans="1:10">
      <c r="A23103" s="1" t="s">
        <v>11</v>
      </c>
      <c r="B23103">
        <v>2011</v>
      </c>
      <c r="C23103" s="1" t="s">
        <v>24</v>
      </c>
      <c r="D23103" s="1" t="s">
        <v>39</v>
      </c>
      <c r="E23103" s="1" t="s">
        <v>28</v>
      </c>
      <c r="F23103" s="1" t="s">
        <v>20</v>
      </c>
      <c r="G23103">
        <v>44</v>
      </c>
      <c r="H23103">
        <v>59791</v>
      </c>
      <c r="I23103">
        <v>70401</v>
      </c>
      <c r="J23103">
        <v>8337</v>
      </c>
    </row>
    <row r="23104" spans="1:10">
      <c r="A23104" s="1" t="s">
        <v>17</v>
      </c>
      <c r="B23104">
        <v>2023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>
        <v>36</v>
      </c>
      <c r="H23104">
        <v>89223</v>
      </c>
      <c r="I23104">
        <v>107844</v>
      </c>
      <c r="J23104">
        <v>9122</v>
      </c>
    </row>
    <row r="23105" spans="1:10">
      <c r="A23105" s="1" t="s">
        <v>38</v>
      </c>
      <c r="B23105">
        <v>2014</v>
      </c>
      <c r="C23105" s="1" t="s">
        <v>30</v>
      </c>
      <c r="D23105" s="1" t="s">
        <v>13</v>
      </c>
      <c r="E23105" s="1" t="s">
        <v>33</v>
      </c>
      <c r="F23105" s="1" t="s">
        <v>15</v>
      </c>
      <c r="G23105">
        <v>17</v>
      </c>
      <c r="H23105">
        <v>164891</v>
      </c>
      <c r="I23105">
        <v>112410</v>
      </c>
      <c r="J23105">
        <v>9528</v>
      </c>
    </row>
    <row r="23106" spans="1:10">
      <c r="A23106" s="1" t="s">
        <v>25</v>
      </c>
      <c r="B23106">
        <v>202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>
        <v>34</v>
      </c>
      <c r="H23106">
        <v>94314</v>
      </c>
      <c r="I23106">
        <v>80825</v>
      </c>
      <c r="J23106">
        <v>367</v>
      </c>
    </row>
    <row r="23107" spans="1:10">
      <c r="A23107" s="1" t="s">
        <v>36</v>
      </c>
      <c r="B23107">
        <v>2016</v>
      </c>
      <c r="C23107" s="1" t="s">
        <v>35</v>
      </c>
      <c r="D23107" s="1" t="s">
        <v>39</v>
      </c>
      <c r="E23107" s="1" t="s">
        <v>28</v>
      </c>
      <c r="F23107" s="1" t="s">
        <v>15</v>
      </c>
      <c r="G23107">
        <v>29</v>
      </c>
      <c r="H23107">
        <v>6015</v>
      </c>
      <c r="I23107">
        <v>100375</v>
      </c>
      <c r="J23107">
        <v>5502</v>
      </c>
    </row>
    <row r="23108" spans="1:10">
      <c r="A23108" s="1" t="s">
        <v>40</v>
      </c>
      <c r="B23108">
        <v>2010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>
        <v>33</v>
      </c>
      <c r="H23108">
        <v>138587</v>
      </c>
      <c r="I23108">
        <v>99733</v>
      </c>
      <c r="J23108">
        <v>6306</v>
      </c>
    </row>
    <row r="23109" spans="1:10">
      <c r="A23109" s="1" t="s">
        <v>23</v>
      </c>
      <c r="B23109">
        <v>2013</v>
      </c>
      <c r="C23109" s="1" t="s">
        <v>24</v>
      </c>
      <c r="D23109" s="1" t="s">
        <v>13</v>
      </c>
      <c r="E23109" s="1" t="s">
        <v>28</v>
      </c>
      <c r="F23109" s="1" t="s">
        <v>15</v>
      </c>
      <c r="G23109">
        <v>41</v>
      </c>
      <c r="H23109">
        <v>163257</v>
      </c>
      <c r="I23109">
        <v>91737</v>
      </c>
      <c r="J23109">
        <v>2548</v>
      </c>
    </row>
    <row r="23110" spans="1:10">
      <c r="A23110" s="1" t="s">
        <v>40</v>
      </c>
      <c r="B23110">
        <v>2024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>
        <v>36</v>
      </c>
      <c r="H23110">
        <v>29853</v>
      </c>
      <c r="I23110">
        <v>86338</v>
      </c>
      <c r="J23110">
        <v>8593</v>
      </c>
    </row>
    <row r="23111" spans="1:10">
      <c r="A23111" s="1" t="s">
        <v>40</v>
      </c>
      <c r="B23111">
        <v>2011</v>
      </c>
      <c r="C23111" s="1" t="s">
        <v>12</v>
      </c>
      <c r="D23111" s="1" t="s">
        <v>22</v>
      </c>
      <c r="E23111" s="1" t="s">
        <v>28</v>
      </c>
      <c r="F23111" s="1" t="s">
        <v>15</v>
      </c>
      <c r="G23111">
        <v>25</v>
      </c>
      <c r="H23111">
        <v>144770</v>
      </c>
      <c r="I23111">
        <v>113660</v>
      </c>
      <c r="J23111">
        <v>371</v>
      </c>
    </row>
    <row r="23112" spans="1:10">
      <c r="A23112" s="1" t="s">
        <v>37</v>
      </c>
      <c r="B23112">
        <v>2015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>
        <v>36</v>
      </c>
      <c r="H23112">
        <v>124588</v>
      </c>
      <c r="I23112">
        <v>104996</v>
      </c>
      <c r="J23112">
        <v>795</v>
      </c>
    </row>
    <row r="23113" spans="1:10">
      <c r="A23113" s="1" t="s">
        <v>36</v>
      </c>
      <c r="B23113">
        <v>2021</v>
      </c>
      <c r="C23113" s="1" t="s">
        <v>24</v>
      </c>
      <c r="D23113" s="1" t="s">
        <v>39</v>
      </c>
      <c r="E23113" s="1" t="s">
        <v>28</v>
      </c>
      <c r="F23113" s="1" t="s">
        <v>20</v>
      </c>
      <c r="G23113">
        <v>18</v>
      </c>
      <c r="H23113">
        <v>35770</v>
      </c>
      <c r="I23113">
        <v>87459</v>
      </c>
      <c r="J23113">
        <v>9743</v>
      </c>
    </row>
    <row r="23114" spans="1:10">
      <c r="A23114" s="1" t="s">
        <v>11</v>
      </c>
      <c r="B23114">
        <v>2010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>
        <v>15</v>
      </c>
      <c r="H23114">
        <v>48104</v>
      </c>
      <c r="I23114">
        <v>115156</v>
      </c>
      <c r="J23114">
        <v>2284</v>
      </c>
    </row>
    <row r="23115" spans="1:10">
      <c r="A23115" s="1" t="s">
        <v>17</v>
      </c>
      <c r="B23115">
        <v>2016</v>
      </c>
      <c r="C23115" s="1" t="s">
        <v>26</v>
      </c>
      <c r="D23115" s="1" t="s">
        <v>22</v>
      </c>
      <c r="E23115" s="1" t="s">
        <v>19</v>
      </c>
      <c r="F23115" s="1" t="s">
        <v>20</v>
      </c>
      <c r="G23115">
        <v>29</v>
      </c>
      <c r="H23115">
        <v>190083</v>
      </c>
      <c r="I23115">
        <v>65480</v>
      </c>
      <c r="J23115">
        <v>4731</v>
      </c>
    </row>
    <row r="23116" spans="1:10">
      <c r="A23116" s="1" t="s">
        <v>40</v>
      </c>
      <c r="B23116">
        <v>2012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>
        <v>42</v>
      </c>
      <c r="H23116">
        <v>194044</v>
      </c>
      <c r="I23116">
        <v>67393</v>
      </c>
      <c r="J23116">
        <v>7396</v>
      </c>
    </row>
    <row r="23117" spans="1:10">
      <c r="A23117" s="1" t="s">
        <v>34</v>
      </c>
      <c r="B23117">
        <v>2021</v>
      </c>
      <c r="C23117" s="1" t="s">
        <v>26</v>
      </c>
      <c r="D23117" s="1" t="s">
        <v>31</v>
      </c>
      <c r="E23117" s="1" t="s">
        <v>14</v>
      </c>
      <c r="F23117" s="1" t="s">
        <v>15</v>
      </c>
      <c r="G23117">
        <v>44</v>
      </c>
      <c r="H23117">
        <v>97304</v>
      </c>
      <c r="I23117">
        <v>77853</v>
      </c>
      <c r="J23117">
        <v>7471</v>
      </c>
    </row>
    <row r="23118" spans="1:10">
      <c r="A23118" s="1" t="s">
        <v>38</v>
      </c>
      <c r="B23118">
        <v>2010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>
        <v>34</v>
      </c>
      <c r="H23118">
        <v>30152</v>
      </c>
      <c r="I23118">
        <v>59923</v>
      </c>
      <c r="J23118">
        <v>4047</v>
      </c>
    </row>
    <row r="23119" spans="1:10">
      <c r="A23119" s="1" t="s">
        <v>25</v>
      </c>
      <c r="B23119">
        <v>2024</v>
      </c>
      <c r="C23119" s="1" t="s">
        <v>35</v>
      </c>
      <c r="D23119" s="1" t="s">
        <v>22</v>
      </c>
      <c r="E23119" s="1" t="s">
        <v>14</v>
      </c>
      <c r="F23119" s="1" t="s">
        <v>15</v>
      </c>
      <c r="G23119">
        <v>45</v>
      </c>
      <c r="H23119">
        <v>138542</v>
      </c>
      <c r="I23119">
        <v>106875</v>
      </c>
      <c r="J23119">
        <v>5832</v>
      </c>
    </row>
    <row r="23120" spans="1:10">
      <c r="A23120" s="1" t="s">
        <v>37</v>
      </c>
      <c r="B23120">
        <v>201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>
        <v>19</v>
      </c>
      <c r="H23120">
        <v>105077</v>
      </c>
      <c r="I23120">
        <v>96704</v>
      </c>
      <c r="J23120">
        <v>755</v>
      </c>
    </row>
    <row r="23121" spans="1:10">
      <c r="A23121" s="1" t="s">
        <v>11</v>
      </c>
      <c r="B23121">
        <v>2016</v>
      </c>
      <c r="C23121" s="1" t="s">
        <v>26</v>
      </c>
      <c r="D23121" s="1" t="s">
        <v>31</v>
      </c>
      <c r="E23121" s="1" t="s">
        <v>19</v>
      </c>
      <c r="F23121" s="1" t="s">
        <v>15</v>
      </c>
      <c r="G23121">
        <v>49</v>
      </c>
      <c r="H23121">
        <v>153768</v>
      </c>
      <c r="I23121">
        <v>89118</v>
      </c>
      <c r="J23121">
        <v>3827</v>
      </c>
    </row>
    <row r="23122" spans="1:10">
      <c r="A23122" s="1" t="s">
        <v>37</v>
      </c>
      <c r="B23122">
        <v>2011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>
        <v>47</v>
      </c>
      <c r="H23122">
        <v>2547</v>
      </c>
      <c r="I23122">
        <v>90773</v>
      </c>
      <c r="J23122">
        <v>388</v>
      </c>
    </row>
    <row r="23123" spans="1:10">
      <c r="A23123" s="1" t="s">
        <v>41</v>
      </c>
      <c r="B23123">
        <v>2016</v>
      </c>
      <c r="C23123" s="1" t="s">
        <v>35</v>
      </c>
      <c r="D23123" s="1" t="s">
        <v>39</v>
      </c>
      <c r="E23123" s="1" t="s">
        <v>14</v>
      </c>
      <c r="F23123" s="1" t="s">
        <v>20</v>
      </c>
      <c r="G23123">
        <v>36</v>
      </c>
      <c r="H23123">
        <v>87904</v>
      </c>
      <c r="I23123">
        <v>91140</v>
      </c>
      <c r="J23123">
        <v>1828</v>
      </c>
    </row>
    <row r="23124" spans="1:10">
      <c r="A23124" s="1" t="s">
        <v>36</v>
      </c>
      <c r="B23124">
        <v>2012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>
        <v>17</v>
      </c>
      <c r="H23124">
        <v>104614</v>
      </c>
      <c r="I23124">
        <v>32574</v>
      </c>
      <c r="J23124">
        <v>7329</v>
      </c>
    </row>
    <row r="23125" spans="1:10">
      <c r="A23125" s="1" t="s">
        <v>38</v>
      </c>
      <c r="B23125">
        <v>2024</v>
      </c>
      <c r="C23125" s="1" t="s">
        <v>18</v>
      </c>
      <c r="D23125" s="1" t="s">
        <v>39</v>
      </c>
      <c r="E23125" s="1" t="s">
        <v>33</v>
      </c>
      <c r="F23125" s="1" t="s">
        <v>20</v>
      </c>
      <c r="G23125">
        <v>31</v>
      </c>
      <c r="H23125">
        <v>144507</v>
      </c>
      <c r="I23125">
        <v>110144</v>
      </c>
      <c r="J23125">
        <v>2171</v>
      </c>
    </row>
    <row r="23126" spans="1:10">
      <c r="A23126" s="1" t="s">
        <v>23</v>
      </c>
      <c r="B23126">
        <v>202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>
        <v>21</v>
      </c>
      <c r="H23126">
        <v>174917</v>
      </c>
      <c r="I23126">
        <v>72640</v>
      </c>
      <c r="J23126">
        <v>3480</v>
      </c>
    </row>
    <row r="23127" spans="1:10">
      <c r="A23127" s="1" t="s">
        <v>11</v>
      </c>
      <c r="B23127">
        <v>2018</v>
      </c>
      <c r="C23127" s="1" t="s">
        <v>30</v>
      </c>
      <c r="D23127" s="1" t="s">
        <v>31</v>
      </c>
      <c r="E23127" s="1" t="s">
        <v>14</v>
      </c>
      <c r="F23127" s="1" t="s">
        <v>15</v>
      </c>
      <c r="G23127">
        <v>37</v>
      </c>
      <c r="H23127">
        <v>149831</v>
      </c>
      <c r="I23127">
        <v>87549</v>
      </c>
      <c r="J23127">
        <v>2984</v>
      </c>
    </row>
    <row r="23128" spans="1:10">
      <c r="A23128" s="1" t="s">
        <v>34</v>
      </c>
      <c r="B23128">
        <v>201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>
        <v>22</v>
      </c>
      <c r="H23128">
        <v>48235</v>
      </c>
      <c r="I23128">
        <v>51280</v>
      </c>
      <c r="J23128">
        <v>3604</v>
      </c>
    </row>
    <row r="23129" spans="1:10">
      <c r="A23129" s="1" t="s">
        <v>36</v>
      </c>
      <c r="B23129">
        <v>2014</v>
      </c>
      <c r="C23129" s="1" t="s">
        <v>24</v>
      </c>
      <c r="D23129" s="1" t="s">
        <v>39</v>
      </c>
      <c r="E23129" s="1" t="s">
        <v>33</v>
      </c>
      <c r="F23129" s="1" t="s">
        <v>20</v>
      </c>
      <c r="G23129">
        <v>32</v>
      </c>
      <c r="H23129">
        <v>141794</v>
      </c>
      <c r="I23129">
        <v>93358</v>
      </c>
      <c r="J23129">
        <v>6444</v>
      </c>
    </row>
    <row r="23130" spans="1:10">
      <c r="A23130" s="1" t="s">
        <v>37</v>
      </c>
      <c r="B23130">
        <v>2016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>
        <v>22</v>
      </c>
      <c r="H23130">
        <v>159127</v>
      </c>
      <c r="I23130">
        <v>51695</v>
      </c>
      <c r="J23130">
        <v>7019</v>
      </c>
    </row>
    <row r="23131" spans="1:10">
      <c r="A23131" s="1" t="s">
        <v>25</v>
      </c>
      <c r="B23131">
        <v>2012</v>
      </c>
      <c r="C23131" s="1" t="s">
        <v>18</v>
      </c>
      <c r="D23131" s="1" t="s">
        <v>22</v>
      </c>
      <c r="E23131" s="1" t="s">
        <v>28</v>
      </c>
      <c r="F23131" s="1" t="s">
        <v>20</v>
      </c>
      <c r="G23131">
        <v>21</v>
      </c>
      <c r="H23131">
        <v>3810</v>
      </c>
      <c r="I23131">
        <v>87378</v>
      </c>
      <c r="J23131">
        <v>923</v>
      </c>
    </row>
    <row r="23132" spans="1:10">
      <c r="A23132" s="1" t="s">
        <v>23</v>
      </c>
      <c r="B23132">
        <v>2010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>
        <v>24</v>
      </c>
      <c r="H23132">
        <v>197914</v>
      </c>
      <c r="I23132">
        <v>37758</v>
      </c>
      <c r="J23132">
        <v>2900</v>
      </c>
    </row>
    <row r="23133" spans="1:10">
      <c r="A23133" s="1" t="s">
        <v>40</v>
      </c>
      <c r="B23133">
        <v>2010</v>
      </c>
      <c r="C23133" s="1" t="s">
        <v>18</v>
      </c>
      <c r="D23133" s="1" t="s">
        <v>31</v>
      </c>
      <c r="E23133" s="1" t="s">
        <v>14</v>
      </c>
      <c r="F23133" s="1" t="s">
        <v>15</v>
      </c>
      <c r="G23133">
        <v>16</v>
      </c>
      <c r="H23133">
        <v>49151</v>
      </c>
      <c r="I23133">
        <v>107520</v>
      </c>
      <c r="J23133">
        <v>5016</v>
      </c>
    </row>
    <row r="23134" spans="1:10">
      <c r="A23134" s="1" t="s">
        <v>37</v>
      </c>
      <c r="B23134">
        <v>2024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>
        <v>40</v>
      </c>
      <c r="H23134">
        <v>12127</v>
      </c>
      <c r="I23134">
        <v>116452</v>
      </c>
      <c r="J23134">
        <v>2981</v>
      </c>
    </row>
    <row r="23135" spans="1:10">
      <c r="A23135" s="1" t="s">
        <v>34</v>
      </c>
      <c r="B23135">
        <v>2020</v>
      </c>
      <c r="C23135" s="1" t="s">
        <v>18</v>
      </c>
      <c r="D23135" s="1" t="s">
        <v>29</v>
      </c>
      <c r="E23135" s="1" t="s">
        <v>19</v>
      </c>
      <c r="F23135" s="1" t="s">
        <v>20</v>
      </c>
      <c r="G23135">
        <v>26</v>
      </c>
      <c r="H23135">
        <v>174734</v>
      </c>
      <c r="I23135">
        <v>63706</v>
      </c>
      <c r="J23135">
        <v>3392</v>
      </c>
    </row>
    <row r="23136" spans="1:10">
      <c r="A23136" s="1" t="s">
        <v>37</v>
      </c>
      <c r="B23136">
        <v>2011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>
        <v>39</v>
      </c>
      <c r="H23136">
        <v>21421</v>
      </c>
      <c r="I23136">
        <v>118452</v>
      </c>
      <c r="J23136">
        <v>3268</v>
      </c>
    </row>
    <row r="23137" spans="1:10">
      <c r="A23137" s="1" t="s">
        <v>34</v>
      </c>
      <c r="B23137">
        <v>2017</v>
      </c>
      <c r="C23137" s="1" t="s">
        <v>30</v>
      </c>
      <c r="D23137" s="1" t="s">
        <v>22</v>
      </c>
      <c r="E23137" s="1" t="s">
        <v>33</v>
      </c>
      <c r="F23137" s="1" t="s">
        <v>15</v>
      </c>
      <c r="G23137">
        <v>38</v>
      </c>
      <c r="H23137">
        <v>26183</v>
      </c>
      <c r="I23137">
        <v>98686</v>
      </c>
      <c r="J23137">
        <v>8249</v>
      </c>
    </row>
    <row r="23138" spans="1:10">
      <c r="A23138" s="1" t="s">
        <v>40</v>
      </c>
      <c r="B23138">
        <v>2010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>
        <v>17</v>
      </c>
      <c r="H23138">
        <v>187038</v>
      </c>
      <c r="I23138">
        <v>111593</v>
      </c>
      <c r="J23138">
        <v>6661</v>
      </c>
    </row>
    <row r="23139" spans="1:10">
      <c r="A23139" s="1" t="s">
        <v>38</v>
      </c>
      <c r="B23139">
        <v>2020</v>
      </c>
      <c r="C23139" s="1" t="s">
        <v>24</v>
      </c>
      <c r="D23139" s="1" t="s">
        <v>39</v>
      </c>
      <c r="E23139" s="1" t="s">
        <v>28</v>
      </c>
      <c r="F23139" s="1" t="s">
        <v>20</v>
      </c>
      <c r="G23139">
        <v>26</v>
      </c>
      <c r="H23139">
        <v>120939</v>
      </c>
      <c r="I23139">
        <v>33244</v>
      </c>
      <c r="J23139">
        <v>1943</v>
      </c>
    </row>
    <row r="23140" spans="1:10">
      <c r="A23140" s="1" t="s">
        <v>17</v>
      </c>
      <c r="B23140">
        <v>2021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>
        <v>35</v>
      </c>
      <c r="H23140">
        <v>10695</v>
      </c>
      <c r="I23140">
        <v>64792</v>
      </c>
      <c r="J23140">
        <v>1007</v>
      </c>
    </row>
    <row r="23141" spans="1:10">
      <c r="A23141" s="1" t="s">
        <v>25</v>
      </c>
      <c r="B23141">
        <v>2014</v>
      </c>
      <c r="C23141" s="1" t="s">
        <v>24</v>
      </c>
      <c r="D23141" s="1" t="s">
        <v>31</v>
      </c>
      <c r="E23141" s="1" t="s">
        <v>19</v>
      </c>
      <c r="F23141" s="1" t="s">
        <v>20</v>
      </c>
      <c r="G23141">
        <v>47</v>
      </c>
      <c r="H23141">
        <v>18342</v>
      </c>
      <c r="I23141">
        <v>111388</v>
      </c>
      <c r="J23141">
        <v>2605</v>
      </c>
    </row>
    <row r="23142" spans="1:10">
      <c r="A23142" s="1" t="s">
        <v>41</v>
      </c>
      <c r="B23142">
        <v>2018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>
        <v>29</v>
      </c>
      <c r="H23142">
        <v>38109</v>
      </c>
      <c r="I23142">
        <v>48625</v>
      </c>
      <c r="J23142">
        <v>8320</v>
      </c>
    </row>
    <row r="23143" spans="1:10">
      <c r="A23143" s="1" t="s">
        <v>23</v>
      </c>
      <c r="B23143">
        <v>2021</v>
      </c>
      <c r="C23143" s="1" t="s">
        <v>24</v>
      </c>
      <c r="D23143" s="1" t="s">
        <v>39</v>
      </c>
      <c r="E23143" s="1" t="s">
        <v>28</v>
      </c>
      <c r="F23143" s="1" t="s">
        <v>15</v>
      </c>
      <c r="G23143">
        <v>33</v>
      </c>
      <c r="H23143">
        <v>2391</v>
      </c>
      <c r="I23143">
        <v>66505</v>
      </c>
      <c r="J23143">
        <v>3032</v>
      </c>
    </row>
    <row r="23144" spans="1:10">
      <c r="A23144" s="1" t="s">
        <v>17</v>
      </c>
      <c r="B23144">
        <v>2018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>
        <v>41</v>
      </c>
      <c r="H23144">
        <v>30373</v>
      </c>
      <c r="I23144">
        <v>112048</v>
      </c>
      <c r="J23144">
        <v>8953</v>
      </c>
    </row>
    <row r="23145" spans="1:10">
      <c r="A23145" s="1" t="s">
        <v>36</v>
      </c>
      <c r="B23145">
        <v>2011</v>
      </c>
      <c r="C23145" s="1" t="s">
        <v>35</v>
      </c>
      <c r="D23145" s="1" t="s">
        <v>31</v>
      </c>
      <c r="E23145" s="1" t="s">
        <v>33</v>
      </c>
      <c r="F23145" s="1" t="s">
        <v>20</v>
      </c>
      <c r="G23145">
        <v>43</v>
      </c>
      <c r="H23145">
        <v>44033</v>
      </c>
      <c r="I23145">
        <v>92879</v>
      </c>
      <c r="J23145">
        <v>2654</v>
      </c>
    </row>
    <row r="23146" spans="1:10">
      <c r="A23146" s="1" t="s">
        <v>41</v>
      </c>
      <c r="B23146">
        <v>2016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>
        <v>47</v>
      </c>
      <c r="H23146">
        <v>51182</v>
      </c>
      <c r="I23146">
        <v>32988</v>
      </c>
      <c r="J23146">
        <v>2142</v>
      </c>
    </row>
    <row r="23147" spans="1:10">
      <c r="A23147" s="1" t="s">
        <v>25</v>
      </c>
      <c r="B23147">
        <v>2020</v>
      </c>
      <c r="C23147" s="1" t="s">
        <v>24</v>
      </c>
      <c r="D23147" s="1" t="s">
        <v>29</v>
      </c>
      <c r="E23147" s="1" t="s">
        <v>19</v>
      </c>
      <c r="F23147" s="1" t="s">
        <v>15</v>
      </c>
      <c r="G23147">
        <v>32</v>
      </c>
      <c r="H23147">
        <v>83999</v>
      </c>
      <c r="I23147">
        <v>111242</v>
      </c>
      <c r="J23147">
        <v>9713</v>
      </c>
    </row>
    <row r="23148" spans="1:10">
      <c r="A23148" s="1" t="s">
        <v>40</v>
      </c>
      <c r="B23148">
        <v>2010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>
        <v>22</v>
      </c>
      <c r="H23148">
        <v>17657</v>
      </c>
      <c r="I23148">
        <v>73852</v>
      </c>
      <c r="J23148">
        <v>139</v>
      </c>
    </row>
    <row r="23149" spans="1:10">
      <c r="A23149" s="1" t="s">
        <v>11</v>
      </c>
      <c r="B23149">
        <v>2012</v>
      </c>
      <c r="C23149" s="1" t="s">
        <v>35</v>
      </c>
      <c r="D23149" s="1" t="s">
        <v>22</v>
      </c>
      <c r="E23149" s="1" t="s">
        <v>14</v>
      </c>
      <c r="F23149" s="1" t="s">
        <v>15</v>
      </c>
      <c r="G23149">
        <v>42</v>
      </c>
      <c r="H23149">
        <v>30662</v>
      </c>
      <c r="I23149">
        <v>41962</v>
      </c>
      <c r="J23149">
        <v>5780</v>
      </c>
    </row>
    <row r="23150" spans="1:10">
      <c r="A23150" s="1" t="s">
        <v>25</v>
      </c>
      <c r="B23150">
        <v>2015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>
        <v>19</v>
      </c>
      <c r="H23150">
        <v>64608</v>
      </c>
      <c r="I23150">
        <v>115335</v>
      </c>
      <c r="J23150">
        <v>9418</v>
      </c>
    </row>
    <row r="23151" spans="1:10">
      <c r="A23151" s="1" t="s">
        <v>36</v>
      </c>
      <c r="B23151">
        <v>2018</v>
      </c>
      <c r="C23151" s="1" t="s">
        <v>30</v>
      </c>
      <c r="D23151" s="1" t="s">
        <v>39</v>
      </c>
      <c r="E23151" s="1" t="s">
        <v>33</v>
      </c>
      <c r="F23151" s="1" t="s">
        <v>15</v>
      </c>
      <c r="G23151">
        <v>30</v>
      </c>
      <c r="H23151">
        <v>14844</v>
      </c>
      <c r="I23151">
        <v>58345</v>
      </c>
      <c r="J23151">
        <v>114</v>
      </c>
    </row>
    <row r="23152" spans="1:10">
      <c r="A23152" s="1" t="s">
        <v>11</v>
      </c>
      <c r="B23152">
        <v>2019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>
        <v>37</v>
      </c>
      <c r="H23152">
        <v>41052</v>
      </c>
      <c r="I23152">
        <v>38252</v>
      </c>
      <c r="J23152">
        <v>9524</v>
      </c>
    </row>
    <row r="23153" spans="1:10">
      <c r="A23153" s="1" t="s">
        <v>17</v>
      </c>
      <c r="B23153">
        <v>2011</v>
      </c>
      <c r="C23153" s="1" t="s">
        <v>12</v>
      </c>
      <c r="D23153" s="1" t="s">
        <v>13</v>
      </c>
      <c r="E23153" s="1" t="s">
        <v>28</v>
      </c>
      <c r="F23153" s="1" t="s">
        <v>15</v>
      </c>
      <c r="G23153">
        <v>39</v>
      </c>
      <c r="H23153">
        <v>76973</v>
      </c>
      <c r="I23153">
        <v>75828</v>
      </c>
      <c r="J23153">
        <v>4733</v>
      </c>
    </row>
    <row r="23154" spans="1:10">
      <c r="A23154" s="1" t="s">
        <v>40</v>
      </c>
      <c r="B23154">
        <v>2016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>
        <v>41</v>
      </c>
      <c r="H23154">
        <v>161055</v>
      </c>
      <c r="I23154">
        <v>82045</v>
      </c>
      <c r="J23154">
        <v>3990</v>
      </c>
    </row>
    <row r="23155" spans="1:10">
      <c r="A23155" s="1" t="s">
        <v>36</v>
      </c>
      <c r="B23155">
        <v>2024</v>
      </c>
      <c r="C23155" s="1" t="s">
        <v>12</v>
      </c>
      <c r="D23155" s="1" t="s">
        <v>13</v>
      </c>
      <c r="E23155" s="1" t="s">
        <v>14</v>
      </c>
      <c r="F23155" s="1" t="s">
        <v>20</v>
      </c>
      <c r="G23155">
        <v>22</v>
      </c>
      <c r="H23155">
        <v>105260</v>
      </c>
      <c r="I23155">
        <v>77825</v>
      </c>
      <c r="J23155">
        <v>3469</v>
      </c>
    </row>
    <row r="23156" spans="1:10">
      <c r="A23156" s="1" t="s">
        <v>34</v>
      </c>
      <c r="B23156">
        <v>2013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>
        <v>49</v>
      </c>
      <c r="H23156">
        <v>181359</v>
      </c>
      <c r="I23156">
        <v>89826</v>
      </c>
      <c r="J23156">
        <v>7382</v>
      </c>
    </row>
    <row r="23157" spans="1:10">
      <c r="A23157" s="1" t="s">
        <v>17</v>
      </c>
      <c r="B23157">
        <v>2011</v>
      </c>
      <c r="C23157" s="1" t="s">
        <v>18</v>
      </c>
      <c r="D23157" s="1" t="s">
        <v>27</v>
      </c>
      <c r="E23157" s="1" t="s">
        <v>33</v>
      </c>
      <c r="F23157" s="1" t="s">
        <v>20</v>
      </c>
      <c r="G23157">
        <v>21</v>
      </c>
      <c r="H23157">
        <v>183516</v>
      </c>
      <c r="I23157">
        <v>54746</v>
      </c>
      <c r="J23157">
        <v>6980</v>
      </c>
    </row>
    <row r="23158" spans="1:10">
      <c r="A23158" s="1" t="s">
        <v>36</v>
      </c>
      <c r="B23158">
        <v>2012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>
        <v>18</v>
      </c>
      <c r="H23158">
        <v>109835</v>
      </c>
      <c r="I23158">
        <v>107414</v>
      </c>
      <c r="J23158">
        <v>2311</v>
      </c>
    </row>
    <row r="23159" spans="1:10">
      <c r="A23159" s="1" t="s">
        <v>36</v>
      </c>
      <c r="B23159">
        <v>2015</v>
      </c>
      <c r="C23159" s="1" t="s">
        <v>30</v>
      </c>
      <c r="D23159" s="1" t="s">
        <v>29</v>
      </c>
      <c r="E23159" s="1" t="s">
        <v>19</v>
      </c>
      <c r="F23159" s="1" t="s">
        <v>15</v>
      </c>
      <c r="G23159">
        <v>38</v>
      </c>
      <c r="H23159">
        <v>15990</v>
      </c>
      <c r="I23159">
        <v>31756</v>
      </c>
      <c r="J23159">
        <v>2199</v>
      </c>
    </row>
    <row r="23160" spans="1:10">
      <c r="A23160" s="1" t="s">
        <v>34</v>
      </c>
      <c r="B23160">
        <v>2019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>
        <v>47</v>
      </c>
      <c r="H23160">
        <v>162341</v>
      </c>
      <c r="I23160">
        <v>88230</v>
      </c>
      <c r="J23160">
        <v>6927</v>
      </c>
    </row>
    <row r="23161" spans="1:10">
      <c r="A23161" s="1" t="s">
        <v>11</v>
      </c>
      <c r="B23161">
        <v>2018</v>
      </c>
      <c r="C23161" s="1" t="s">
        <v>18</v>
      </c>
      <c r="D23161" s="1" t="s">
        <v>31</v>
      </c>
      <c r="E23161" s="1" t="s">
        <v>28</v>
      </c>
      <c r="F23161" s="1" t="s">
        <v>15</v>
      </c>
      <c r="G23161">
        <v>35</v>
      </c>
      <c r="H23161">
        <v>130246</v>
      </c>
      <c r="I23161">
        <v>110337</v>
      </c>
      <c r="J23161">
        <v>4527</v>
      </c>
    </row>
    <row r="23162" spans="1:10">
      <c r="A23162" s="1" t="s">
        <v>34</v>
      </c>
      <c r="B23162">
        <v>201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>
        <v>36</v>
      </c>
      <c r="H23162">
        <v>189223</v>
      </c>
      <c r="I23162">
        <v>106584</v>
      </c>
      <c r="J23162">
        <v>3823</v>
      </c>
    </row>
    <row r="23163" spans="1:10">
      <c r="A23163" s="1" t="s">
        <v>32</v>
      </c>
      <c r="B23163">
        <v>2019</v>
      </c>
      <c r="C23163" s="1" t="s">
        <v>18</v>
      </c>
      <c r="D23163" s="1" t="s">
        <v>22</v>
      </c>
      <c r="E23163" s="1" t="s">
        <v>14</v>
      </c>
      <c r="F23163" s="1" t="s">
        <v>15</v>
      </c>
      <c r="G23163">
        <v>34</v>
      </c>
      <c r="H23163">
        <v>143421</v>
      </c>
      <c r="I23163">
        <v>113746</v>
      </c>
      <c r="J23163">
        <v>280</v>
      </c>
    </row>
    <row r="23164" spans="1:10">
      <c r="A23164" s="1" t="s">
        <v>41</v>
      </c>
      <c r="B23164">
        <v>2023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>
        <v>16</v>
      </c>
      <c r="H23164">
        <v>99463</v>
      </c>
      <c r="I23164">
        <v>47489</v>
      </c>
      <c r="J23164">
        <v>7806</v>
      </c>
    </row>
    <row r="23165" spans="1:10">
      <c r="A23165" s="1" t="s">
        <v>34</v>
      </c>
      <c r="B23165">
        <v>2020</v>
      </c>
      <c r="C23165" s="1" t="s">
        <v>24</v>
      </c>
      <c r="D23165" s="1" t="s">
        <v>39</v>
      </c>
      <c r="E23165" s="1" t="s">
        <v>33</v>
      </c>
      <c r="F23165" s="1" t="s">
        <v>15</v>
      </c>
      <c r="G23165">
        <v>39</v>
      </c>
      <c r="H23165">
        <v>83125</v>
      </c>
      <c r="I23165">
        <v>101077</v>
      </c>
      <c r="J23165">
        <v>1018</v>
      </c>
    </row>
    <row r="23166" spans="1:10">
      <c r="A23166" s="1" t="s">
        <v>32</v>
      </c>
      <c r="B23166">
        <v>2018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>
        <v>28</v>
      </c>
      <c r="H23166">
        <v>126756</v>
      </c>
      <c r="I23166">
        <v>79148</v>
      </c>
      <c r="J23166">
        <v>6688</v>
      </c>
    </row>
    <row r="23167" spans="1:10">
      <c r="A23167" s="1" t="s">
        <v>40</v>
      </c>
      <c r="B23167">
        <v>2013</v>
      </c>
      <c r="C23167" s="1" t="s">
        <v>26</v>
      </c>
      <c r="D23167" s="1" t="s">
        <v>39</v>
      </c>
      <c r="E23167" s="1" t="s">
        <v>14</v>
      </c>
      <c r="F23167" s="1" t="s">
        <v>20</v>
      </c>
      <c r="G23167">
        <v>48</v>
      </c>
      <c r="H23167">
        <v>144328</v>
      </c>
      <c r="I23167">
        <v>98426</v>
      </c>
      <c r="J23167">
        <v>3526</v>
      </c>
    </row>
    <row r="23168" spans="1:10">
      <c r="A23168" s="1" t="s">
        <v>38</v>
      </c>
      <c r="B23168">
        <v>2021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>
        <v>22</v>
      </c>
      <c r="H23168">
        <v>1816</v>
      </c>
      <c r="I23168">
        <v>114116</v>
      </c>
      <c r="J23168">
        <v>5022</v>
      </c>
    </row>
    <row r="23169" spans="1:10">
      <c r="A23169" s="1" t="s">
        <v>25</v>
      </c>
      <c r="B23169">
        <v>2013</v>
      </c>
      <c r="C23169" s="1" t="s">
        <v>12</v>
      </c>
      <c r="D23169" s="1" t="s">
        <v>22</v>
      </c>
      <c r="E23169" s="1" t="s">
        <v>28</v>
      </c>
      <c r="F23169" s="1" t="s">
        <v>15</v>
      </c>
      <c r="G23169">
        <v>26</v>
      </c>
      <c r="H23169">
        <v>166079</v>
      </c>
      <c r="I23169">
        <v>41133</v>
      </c>
      <c r="J23169">
        <v>380</v>
      </c>
    </row>
    <row r="23170" spans="1:10">
      <c r="A23170" s="1" t="s">
        <v>40</v>
      </c>
      <c r="B23170">
        <v>2024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>
        <v>33</v>
      </c>
      <c r="H23170">
        <v>36235</v>
      </c>
      <c r="I23170">
        <v>97983</v>
      </c>
      <c r="J23170">
        <v>4419</v>
      </c>
    </row>
    <row r="23171" spans="1:10">
      <c r="A23171" s="1" t="s">
        <v>38</v>
      </c>
      <c r="B23171">
        <v>2018</v>
      </c>
      <c r="C23171" s="1" t="s">
        <v>12</v>
      </c>
      <c r="D23171" s="1" t="s">
        <v>39</v>
      </c>
      <c r="E23171" s="1" t="s">
        <v>19</v>
      </c>
      <c r="F23171" s="1" t="s">
        <v>15</v>
      </c>
      <c r="G23171">
        <v>32</v>
      </c>
      <c r="H23171">
        <v>131274</v>
      </c>
      <c r="I23171">
        <v>42546</v>
      </c>
      <c r="J23171">
        <v>7907</v>
      </c>
    </row>
    <row r="23172" spans="1:10">
      <c r="A23172" s="1" t="s">
        <v>40</v>
      </c>
      <c r="B23172">
        <v>201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>
        <v>29</v>
      </c>
      <c r="H23172">
        <v>132183</v>
      </c>
      <c r="I23172">
        <v>68369</v>
      </c>
      <c r="J23172">
        <v>8925</v>
      </c>
    </row>
    <row r="23173" spans="1:10">
      <c r="A23173" s="1" t="s">
        <v>11</v>
      </c>
      <c r="B23173">
        <v>2021</v>
      </c>
      <c r="C23173" s="1" t="s">
        <v>18</v>
      </c>
      <c r="D23173" s="1" t="s">
        <v>22</v>
      </c>
      <c r="E23173" s="1" t="s">
        <v>33</v>
      </c>
      <c r="F23173" s="1" t="s">
        <v>20</v>
      </c>
      <c r="G23173">
        <v>26</v>
      </c>
      <c r="H23173">
        <v>117000</v>
      </c>
      <c r="I23173">
        <v>48148</v>
      </c>
      <c r="J23173">
        <v>2166</v>
      </c>
    </row>
    <row r="23174" spans="1:10">
      <c r="A23174" s="1" t="s">
        <v>38</v>
      </c>
      <c r="B23174">
        <v>2024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>
        <v>20</v>
      </c>
      <c r="H23174">
        <v>162836</v>
      </c>
      <c r="I23174">
        <v>37331</v>
      </c>
      <c r="J23174">
        <v>821</v>
      </c>
    </row>
    <row r="23175" spans="1:10">
      <c r="A23175" s="1" t="s">
        <v>41</v>
      </c>
      <c r="B23175">
        <v>2011</v>
      </c>
      <c r="C23175" s="1" t="s">
        <v>30</v>
      </c>
      <c r="D23175" s="1" t="s">
        <v>31</v>
      </c>
      <c r="E23175" s="1" t="s">
        <v>19</v>
      </c>
      <c r="F23175" s="1" t="s">
        <v>15</v>
      </c>
      <c r="G23175">
        <v>44</v>
      </c>
      <c r="H23175">
        <v>21919</v>
      </c>
      <c r="I23175">
        <v>44528</v>
      </c>
      <c r="J23175">
        <v>4346</v>
      </c>
    </row>
    <row r="23176" spans="1:10">
      <c r="A23176" s="1" t="s">
        <v>11</v>
      </c>
      <c r="B23176">
        <v>201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>
        <v>31</v>
      </c>
      <c r="H23176">
        <v>186245</v>
      </c>
      <c r="I23176">
        <v>103467</v>
      </c>
      <c r="J23176">
        <v>5733</v>
      </c>
    </row>
    <row r="23177" spans="1:10">
      <c r="A23177" s="1" t="s">
        <v>41</v>
      </c>
      <c r="B23177">
        <v>2010</v>
      </c>
      <c r="C23177" s="1" t="s">
        <v>30</v>
      </c>
      <c r="D23177" s="1" t="s">
        <v>27</v>
      </c>
      <c r="E23177" s="1" t="s">
        <v>33</v>
      </c>
      <c r="F23177" s="1" t="s">
        <v>20</v>
      </c>
      <c r="G23177">
        <v>35</v>
      </c>
      <c r="H23177">
        <v>194771</v>
      </c>
      <c r="I23177">
        <v>94919</v>
      </c>
      <c r="J23177">
        <v>4397</v>
      </c>
    </row>
    <row r="23178" spans="1:10">
      <c r="A23178" s="1" t="s">
        <v>17</v>
      </c>
      <c r="B23178">
        <v>2018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>
        <v>34</v>
      </c>
      <c r="H23178">
        <v>109157</v>
      </c>
      <c r="I23178">
        <v>52576</v>
      </c>
      <c r="J23178">
        <v>4352</v>
      </c>
    </row>
    <row r="23179" spans="1:10">
      <c r="A23179" s="1" t="s">
        <v>37</v>
      </c>
      <c r="B23179">
        <v>2018</v>
      </c>
      <c r="C23179" s="1" t="s">
        <v>18</v>
      </c>
      <c r="D23179" s="1" t="s">
        <v>27</v>
      </c>
      <c r="E23179" s="1" t="s">
        <v>28</v>
      </c>
      <c r="F23179" s="1" t="s">
        <v>20</v>
      </c>
      <c r="G23179">
        <v>35</v>
      </c>
      <c r="H23179">
        <v>62735</v>
      </c>
      <c r="I23179">
        <v>87457</v>
      </c>
      <c r="J23179">
        <v>2576</v>
      </c>
    </row>
    <row r="23180" spans="1:10">
      <c r="A23180" s="1" t="s">
        <v>41</v>
      </c>
      <c r="B23180">
        <v>202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>
        <v>40</v>
      </c>
      <c r="H23180">
        <v>46386</v>
      </c>
      <c r="I23180">
        <v>93550</v>
      </c>
      <c r="J23180">
        <v>4592</v>
      </c>
    </row>
    <row r="23181" spans="1:10">
      <c r="A23181" s="1" t="s">
        <v>38</v>
      </c>
      <c r="B23181">
        <v>2024</v>
      </c>
      <c r="C23181" s="1" t="s">
        <v>12</v>
      </c>
      <c r="D23181" s="1" t="s">
        <v>31</v>
      </c>
      <c r="E23181" s="1" t="s">
        <v>19</v>
      </c>
      <c r="F23181" s="1" t="s">
        <v>15</v>
      </c>
      <c r="G23181">
        <v>37</v>
      </c>
      <c r="H23181">
        <v>11605</v>
      </c>
      <c r="I23181">
        <v>91497</v>
      </c>
      <c r="J23181">
        <v>5038</v>
      </c>
    </row>
    <row r="23182" spans="1:10">
      <c r="A23182" s="1" t="s">
        <v>36</v>
      </c>
      <c r="B23182">
        <v>201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>
        <v>25</v>
      </c>
      <c r="H23182">
        <v>163065</v>
      </c>
      <c r="I23182">
        <v>64170</v>
      </c>
      <c r="J23182">
        <v>9459</v>
      </c>
    </row>
    <row r="23183" spans="1:10">
      <c r="A23183" s="1" t="s">
        <v>32</v>
      </c>
      <c r="B23183">
        <v>2020</v>
      </c>
      <c r="C23183" s="1" t="s">
        <v>30</v>
      </c>
      <c r="D23183" s="1" t="s">
        <v>29</v>
      </c>
      <c r="E23183" s="1" t="s">
        <v>19</v>
      </c>
      <c r="F23183" s="1" t="s">
        <v>20</v>
      </c>
      <c r="G23183">
        <v>34</v>
      </c>
      <c r="H23183">
        <v>167712</v>
      </c>
      <c r="I23183">
        <v>41945</v>
      </c>
      <c r="J23183">
        <v>4298</v>
      </c>
    </row>
    <row r="23184" spans="1:10">
      <c r="A23184" s="1" t="s">
        <v>34</v>
      </c>
      <c r="B23184">
        <v>2014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>
        <v>24</v>
      </c>
      <c r="H23184">
        <v>170630</v>
      </c>
      <c r="I23184">
        <v>83476</v>
      </c>
      <c r="J23184">
        <v>8547</v>
      </c>
    </row>
    <row r="23185" spans="1:10">
      <c r="A23185" s="1" t="s">
        <v>11</v>
      </c>
      <c r="B23185">
        <v>2014</v>
      </c>
      <c r="C23185" s="1" t="s">
        <v>12</v>
      </c>
      <c r="D23185" s="1" t="s">
        <v>13</v>
      </c>
      <c r="E23185" s="1" t="s">
        <v>33</v>
      </c>
      <c r="F23185" s="1" t="s">
        <v>20</v>
      </c>
      <c r="G23185">
        <v>36</v>
      </c>
      <c r="H23185">
        <v>91403</v>
      </c>
      <c r="I23185">
        <v>106170</v>
      </c>
      <c r="J23185">
        <v>3529</v>
      </c>
    </row>
    <row r="23186" spans="1:10">
      <c r="A23186" s="1" t="s">
        <v>40</v>
      </c>
      <c r="B23186">
        <v>202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>
        <v>30</v>
      </c>
      <c r="H23186">
        <v>37138</v>
      </c>
      <c r="I23186">
        <v>77578</v>
      </c>
      <c r="J23186">
        <v>7398</v>
      </c>
    </row>
    <row r="23187" spans="1:10">
      <c r="A23187" s="1" t="s">
        <v>40</v>
      </c>
      <c r="B23187">
        <v>2012</v>
      </c>
      <c r="C23187" s="1" t="s">
        <v>18</v>
      </c>
      <c r="D23187" s="1" t="s">
        <v>29</v>
      </c>
      <c r="E23187" s="1" t="s">
        <v>14</v>
      </c>
      <c r="F23187" s="1" t="s">
        <v>20</v>
      </c>
      <c r="G23187">
        <v>16</v>
      </c>
      <c r="H23187">
        <v>105262</v>
      </c>
      <c r="I23187">
        <v>36906</v>
      </c>
      <c r="J23187">
        <v>6114</v>
      </c>
    </row>
    <row r="23188" spans="1:10">
      <c r="A23188" s="1" t="s">
        <v>32</v>
      </c>
      <c r="B23188">
        <v>2014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>
        <v>41</v>
      </c>
      <c r="H23188">
        <v>172020</v>
      </c>
      <c r="I23188">
        <v>33505</v>
      </c>
      <c r="J23188">
        <v>8903</v>
      </c>
    </row>
    <row r="23189" spans="1:10">
      <c r="A23189" s="1" t="s">
        <v>17</v>
      </c>
      <c r="B23189">
        <v>2013</v>
      </c>
      <c r="C23189" s="1" t="s">
        <v>35</v>
      </c>
      <c r="D23189" s="1" t="s">
        <v>27</v>
      </c>
      <c r="E23189" s="1" t="s">
        <v>19</v>
      </c>
      <c r="F23189" s="1" t="s">
        <v>20</v>
      </c>
      <c r="G23189">
        <v>25</v>
      </c>
      <c r="H23189">
        <v>20853</v>
      </c>
      <c r="I23189">
        <v>56006</v>
      </c>
      <c r="J23189">
        <v>2910</v>
      </c>
    </row>
    <row r="23190" spans="1:10">
      <c r="A23190" s="1" t="s">
        <v>41</v>
      </c>
      <c r="B23190">
        <v>2010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>
        <v>47</v>
      </c>
      <c r="H23190">
        <v>75761</v>
      </c>
      <c r="I23190">
        <v>60663</v>
      </c>
      <c r="J23190">
        <v>266</v>
      </c>
    </row>
    <row r="23191" spans="1:10">
      <c r="A23191" s="1" t="s">
        <v>34</v>
      </c>
      <c r="B23191">
        <v>2018</v>
      </c>
      <c r="C23191" s="1" t="s">
        <v>18</v>
      </c>
      <c r="D23191" s="1" t="s">
        <v>31</v>
      </c>
      <c r="E23191" s="1" t="s">
        <v>14</v>
      </c>
      <c r="F23191" s="1" t="s">
        <v>20</v>
      </c>
      <c r="G23191">
        <v>25</v>
      </c>
      <c r="H23191">
        <v>106317</v>
      </c>
      <c r="I23191">
        <v>118596</v>
      </c>
      <c r="J23191">
        <v>5711</v>
      </c>
    </row>
    <row r="23192" spans="1:10">
      <c r="A23192" s="1" t="s">
        <v>41</v>
      </c>
      <c r="B23192">
        <v>2024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>
        <v>50</v>
      </c>
      <c r="H23192">
        <v>11800</v>
      </c>
      <c r="I23192">
        <v>48583</v>
      </c>
      <c r="J23192">
        <v>3635</v>
      </c>
    </row>
    <row r="23193" spans="1:10">
      <c r="A23193" s="1" t="s">
        <v>36</v>
      </c>
      <c r="B23193">
        <v>2019</v>
      </c>
      <c r="C23193" s="1" t="s">
        <v>26</v>
      </c>
      <c r="D23193" s="1" t="s">
        <v>31</v>
      </c>
      <c r="E23193" s="1" t="s">
        <v>14</v>
      </c>
      <c r="F23193" s="1" t="s">
        <v>15</v>
      </c>
      <c r="G23193">
        <v>31</v>
      </c>
      <c r="H23193">
        <v>88774</v>
      </c>
      <c r="I23193">
        <v>47035</v>
      </c>
      <c r="J23193">
        <v>4716</v>
      </c>
    </row>
    <row r="23194" spans="1:10">
      <c r="A23194" s="1" t="s">
        <v>23</v>
      </c>
      <c r="B23194">
        <v>2023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>
        <v>16</v>
      </c>
      <c r="H23194">
        <v>59027</v>
      </c>
      <c r="I23194">
        <v>50690</v>
      </c>
      <c r="J23194">
        <v>1145</v>
      </c>
    </row>
    <row r="23195" spans="1:10">
      <c r="A23195" s="1" t="s">
        <v>17</v>
      </c>
      <c r="B23195">
        <v>2013</v>
      </c>
      <c r="C23195" s="1" t="s">
        <v>26</v>
      </c>
      <c r="D23195" s="1" t="s">
        <v>22</v>
      </c>
      <c r="E23195" s="1" t="s">
        <v>19</v>
      </c>
      <c r="F23195" s="1" t="s">
        <v>20</v>
      </c>
      <c r="G23195">
        <v>18</v>
      </c>
      <c r="H23195">
        <v>158644</v>
      </c>
      <c r="I23195">
        <v>62038</v>
      </c>
      <c r="J23195">
        <v>878</v>
      </c>
    </row>
    <row r="23196" spans="1:10">
      <c r="A23196" s="1" t="s">
        <v>36</v>
      </c>
      <c r="B23196">
        <v>2012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>
        <v>18</v>
      </c>
      <c r="H23196">
        <v>33001</v>
      </c>
      <c r="I23196">
        <v>43330</v>
      </c>
      <c r="J23196">
        <v>4083</v>
      </c>
    </row>
    <row r="23197" spans="1:10">
      <c r="A23197" s="1" t="s">
        <v>11</v>
      </c>
      <c r="B23197">
        <v>2015</v>
      </c>
      <c r="C23197" s="1" t="s">
        <v>12</v>
      </c>
      <c r="D23197" s="1" t="s">
        <v>13</v>
      </c>
      <c r="E23197" s="1" t="s">
        <v>28</v>
      </c>
      <c r="F23197" s="1" t="s">
        <v>20</v>
      </c>
      <c r="G23197">
        <v>17</v>
      </c>
      <c r="H23197">
        <v>152101</v>
      </c>
      <c r="I23197">
        <v>88544</v>
      </c>
      <c r="J23197">
        <v>8121</v>
      </c>
    </row>
    <row r="23198" spans="1:10">
      <c r="A23198" s="1" t="s">
        <v>17</v>
      </c>
      <c r="B23198">
        <v>2010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>
        <v>24</v>
      </c>
      <c r="H23198">
        <v>120573</v>
      </c>
      <c r="I23198">
        <v>69779</v>
      </c>
      <c r="J23198">
        <v>2539</v>
      </c>
    </row>
    <row r="23199" spans="1:10">
      <c r="A23199" s="1" t="s">
        <v>11</v>
      </c>
      <c r="B23199">
        <v>2014</v>
      </c>
      <c r="C23199" s="1" t="s">
        <v>35</v>
      </c>
      <c r="D23199" s="1" t="s">
        <v>39</v>
      </c>
      <c r="E23199" s="1" t="s">
        <v>33</v>
      </c>
      <c r="F23199" s="1" t="s">
        <v>20</v>
      </c>
      <c r="G23199">
        <v>26</v>
      </c>
      <c r="H23199">
        <v>182371</v>
      </c>
      <c r="I23199">
        <v>116020</v>
      </c>
      <c r="J23199">
        <v>8234</v>
      </c>
    </row>
    <row r="23200" spans="1:10">
      <c r="A23200" s="1" t="s">
        <v>37</v>
      </c>
      <c r="B23200">
        <v>2024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>
        <v>19</v>
      </c>
      <c r="H23200">
        <v>14949</v>
      </c>
      <c r="I23200">
        <v>30714</v>
      </c>
      <c r="J23200">
        <v>228</v>
      </c>
    </row>
    <row r="23201" spans="1:10">
      <c r="A23201" s="1" t="s">
        <v>17</v>
      </c>
      <c r="B23201">
        <v>2016</v>
      </c>
      <c r="C23201" s="1" t="s">
        <v>18</v>
      </c>
      <c r="D23201" s="1" t="s">
        <v>13</v>
      </c>
      <c r="E23201" s="1" t="s">
        <v>19</v>
      </c>
      <c r="F23201" s="1" t="s">
        <v>20</v>
      </c>
      <c r="G23201">
        <v>30</v>
      </c>
      <c r="H23201">
        <v>157027</v>
      </c>
      <c r="I23201">
        <v>104840</v>
      </c>
      <c r="J23201">
        <v>8081</v>
      </c>
    </row>
    <row r="23202" spans="1:10">
      <c r="A23202" s="1" t="s">
        <v>25</v>
      </c>
      <c r="B23202">
        <v>2011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>
        <v>28</v>
      </c>
      <c r="H23202">
        <v>58431</v>
      </c>
      <c r="I23202">
        <v>66659</v>
      </c>
      <c r="J23202">
        <v>808</v>
      </c>
    </row>
    <row r="23203" spans="1:10">
      <c r="A23203" s="1" t="s">
        <v>23</v>
      </c>
      <c r="B23203">
        <v>2019</v>
      </c>
      <c r="C23203" s="1" t="s">
        <v>24</v>
      </c>
      <c r="D23203" s="1" t="s">
        <v>31</v>
      </c>
      <c r="E23203" s="1" t="s">
        <v>14</v>
      </c>
      <c r="F23203" s="1" t="s">
        <v>20</v>
      </c>
      <c r="G23203">
        <v>37</v>
      </c>
      <c r="H23203">
        <v>64083</v>
      </c>
      <c r="I23203">
        <v>36391</v>
      </c>
      <c r="J23203">
        <v>896</v>
      </c>
    </row>
    <row r="23204" spans="1:10">
      <c r="A23204" s="1" t="s">
        <v>41</v>
      </c>
      <c r="B23204">
        <v>2018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>
        <v>22</v>
      </c>
      <c r="H23204">
        <v>84840</v>
      </c>
      <c r="I23204">
        <v>52863</v>
      </c>
      <c r="J23204">
        <v>6579</v>
      </c>
    </row>
    <row r="23205" spans="1:10">
      <c r="A23205" s="1" t="s">
        <v>34</v>
      </c>
      <c r="B23205">
        <v>2021</v>
      </c>
      <c r="C23205" s="1" t="s">
        <v>35</v>
      </c>
      <c r="D23205" s="1" t="s">
        <v>22</v>
      </c>
      <c r="E23205" s="1" t="s">
        <v>33</v>
      </c>
      <c r="F23205" s="1" t="s">
        <v>15</v>
      </c>
      <c r="G23205">
        <v>47</v>
      </c>
      <c r="H23205">
        <v>166446</v>
      </c>
      <c r="I23205">
        <v>106530</v>
      </c>
      <c r="J23205">
        <v>5328</v>
      </c>
    </row>
    <row r="23206" spans="1:10">
      <c r="A23206" s="1" t="s">
        <v>11</v>
      </c>
      <c r="B23206">
        <v>2024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>
        <v>33</v>
      </c>
      <c r="H23206">
        <v>157616</v>
      </c>
      <c r="I23206">
        <v>64217</v>
      </c>
      <c r="J23206">
        <v>3630</v>
      </c>
    </row>
    <row r="23207" spans="1:10">
      <c r="A23207" s="1" t="s">
        <v>32</v>
      </c>
      <c r="B23207">
        <v>2015</v>
      </c>
      <c r="C23207" s="1" t="s">
        <v>35</v>
      </c>
      <c r="D23207" s="1" t="s">
        <v>22</v>
      </c>
      <c r="E23207" s="1" t="s">
        <v>14</v>
      </c>
      <c r="F23207" s="1" t="s">
        <v>15</v>
      </c>
      <c r="G23207">
        <v>37</v>
      </c>
      <c r="H23207">
        <v>38756</v>
      </c>
      <c r="I23207">
        <v>44573</v>
      </c>
      <c r="J23207">
        <v>4632</v>
      </c>
    </row>
    <row r="23208" spans="1:10">
      <c r="A23208" s="1" t="s">
        <v>40</v>
      </c>
      <c r="B23208">
        <v>2011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>
        <v>16</v>
      </c>
      <c r="H23208">
        <v>93028</v>
      </c>
      <c r="I23208">
        <v>55202</v>
      </c>
      <c r="J23208">
        <v>1210</v>
      </c>
    </row>
    <row r="23209" spans="1:10">
      <c r="A23209" s="1" t="s">
        <v>34</v>
      </c>
      <c r="B23209">
        <v>2017</v>
      </c>
      <c r="C23209" s="1" t="s">
        <v>12</v>
      </c>
      <c r="D23209" s="1" t="s">
        <v>39</v>
      </c>
      <c r="E23209" s="1" t="s">
        <v>14</v>
      </c>
      <c r="F23209" s="1" t="s">
        <v>20</v>
      </c>
      <c r="G23209">
        <v>35</v>
      </c>
      <c r="H23209">
        <v>40541</v>
      </c>
      <c r="I23209">
        <v>35760</v>
      </c>
      <c r="J23209">
        <v>5596</v>
      </c>
    </row>
    <row r="23210" spans="1:10">
      <c r="A23210" s="1" t="s">
        <v>11</v>
      </c>
      <c r="B23210">
        <v>201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>
        <v>28</v>
      </c>
      <c r="H23210">
        <v>69246</v>
      </c>
      <c r="I23210">
        <v>115108</v>
      </c>
      <c r="J23210">
        <v>3610</v>
      </c>
    </row>
    <row r="23211" spans="1:10">
      <c r="A23211" s="1" t="s">
        <v>34</v>
      </c>
      <c r="B23211">
        <v>2010</v>
      </c>
      <c r="C23211" s="1" t="s">
        <v>35</v>
      </c>
      <c r="D23211" s="1" t="s">
        <v>31</v>
      </c>
      <c r="E23211" s="1" t="s">
        <v>33</v>
      </c>
      <c r="F23211" s="1" t="s">
        <v>15</v>
      </c>
      <c r="G23211">
        <v>47</v>
      </c>
      <c r="H23211">
        <v>30209</v>
      </c>
      <c r="I23211">
        <v>88145</v>
      </c>
      <c r="J23211">
        <v>2911</v>
      </c>
    </row>
    <row r="23212" spans="1:10">
      <c r="A23212" s="1" t="s">
        <v>36</v>
      </c>
      <c r="B23212">
        <v>2021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>
        <v>46</v>
      </c>
      <c r="H23212">
        <v>177643</v>
      </c>
      <c r="I23212">
        <v>103580</v>
      </c>
      <c r="J23212">
        <v>4525</v>
      </c>
    </row>
    <row r="23213" spans="1:10">
      <c r="A23213" s="1" t="s">
        <v>34</v>
      </c>
      <c r="B23213">
        <v>2010</v>
      </c>
      <c r="C23213" s="1" t="s">
        <v>30</v>
      </c>
      <c r="D23213" s="1" t="s">
        <v>22</v>
      </c>
      <c r="E23213" s="1" t="s">
        <v>14</v>
      </c>
      <c r="F23213" s="1" t="s">
        <v>20</v>
      </c>
      <c r="G23213">
        <v>37</v>
      </c>
      <c r="H23213">
        <v>152521</v>
      </c>
      <c r="I23213">
        <v>101798</v>
      </c>
      <c r="J23213">
        <v>3369</v>
      </c>
    </row>
    <row r="23214" spans="1:10">
      <c r="A23214" s="1" t="s">
        <v>38</v>
      </c>
      <c r="B23214">
        <v>2010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>
        <v>42</v>
      </c>
      <c r="H23214">
        <v>144944</v>
      </c>
      <c r="I23214">
        <v>102039</v>
      </c>
      <c r="J23214">
        <v>7040</v>
      </c>
    </row>
    <row r="23215" spans="1:10">
      <c r="A23215" s="1" t="s">
        <v>40</v>
      </c>
      <c r="B23215">
        <v>2021</v>
      </c>
      <c r="C23215" s="1" t="s">
        <v>35</v>
      </c>
      <c r="D23215" s="1" t="s">
        <v>39</v>
      </c>
      <c r="E23215" s="1" t="s">
        <v>28</v>
      </c>
      <c r="F23215" s="1" t="s">
        <v>20</v>
      </c>
      <c r="G23215">
        <v>38</v>
      </c>
      <c r="H23215">
        <v>92603</v>
      </c>
      <c r="I23215">
        <v>80999</v>
      </c>
      <c r="J23215">
        <v>9350</v>
      </c>
    </row>
    <row r="23216" spans="1:10">
      <c r="A23216" s="1" t="s">
        <v>34</v>
      </c>
      <c r="B23216">
        <v>2013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>
        <v>16</v>
      </c>
      <c r="H23216">
        <v>110856</v>
      </c>
      <c r="I23216">
        <v>31660</v>
      </c>
      <c r="J23216">
        <v>1592</v>
      </c>
    </row>
    <row r="23217" spans="1:10">
      <c r="A23217" s="1" t="s">
        <v>11</v>
      </c>
      <c r="B23217">
        <v>2013</v>
      </c>
      <c r="C23217" s="1" t="s">
        <v>12</v>
      </c>
      <c r="D23217" s="1" t="s">
        <v>31</v>
      </c>
      <c r="E23217" s="1" t="s">
        <v>14</v>
      </c>
      <c r="F23217" s="1" t="s">
        <v>15</v>
      </c>
      <c r="G23217">
        <v>40</v>
      </c>
      <c r="H23217">
        <v>52245</v>
      </c>
      <c r="I23217">
        <v>49400</v>
      </c>
      <c r="J23217">
        <v>7431</v>
      </c>
    </row>
    <row r="23218" spans="1:10">
      <c r="A23218" s="1" t="s">
        <v>11</v>
      </c>
      <c r="B23218">
        <v>201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>
        <v>21</v>
      </c>
      <c r="H23218">
        <v>54550</v>
      </c>
      <c r="I23218">
        <v>100123</v>
      </c>
      <c r="J23218">
        <v>7296</v>
      </c>
    </row>
    <row r="23219" spans="1:10">
      <c r="A23219" s="1" t="s">
        <v>37</v>
      </c>
      <c r="B23219">
        <v>2010</v>
      </c>
      <c r="C23219" s="1" t="s">
        <v>12</v>
      </c>
      <c r="D23219" s="1" t="s">
        <v>27</v>
      </c>
      <c r="E23219" s="1" t="s">
        <v>14</v>
      </c>
      <c r="F23219" s="1" t="s">
        <v>15</v>
      </c>
      <c r="G23219">
        <v>39</v>
      </c>
      <c r="H23219">
        <v>196275</v>
      </c>
      <c r="I23219">
        <v>51061</v>
      </c>
      <c r="J23219">
        <v>3426</v>
      </c>
    </row>
    <row r="23220" spans="1:10">
      <c r="A23220" s="1" t="s">
        <v>11</v>
      </c>
      <c r="B23220">
        <v>2019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>
        <v>15</v>
      </c>
      <c r="H23220">
        <v>98345</v>
      </c>
      <c r="I23220">
        <v>51012</v>
      </c>
      <c r="J23220">
        <v>3198</v>
      </c>
    </row>
    <row r="23221" spans="1:10">
      <c r="A23221" s="1" t="s">
        <v>38</v>
      </c>
      <c r="B23221">
        <v>2012</v>
      </c>
      <c r="C23221" s="1" t="s">
        <v>18</v>
      </c>
      <c r="D23221" s="1" t="s">
        <v>29</v>
      </c>
      <c r="E23221" s="1" t="s">
        <v>19</v>
      </c>
      <c r="F23221" s="1" t="s">
        <v>15</v>
      </c>
      <c r="G23221">
        <v>26</v>
      </c>
      <c r="H23221">
        <v>180420</v>
      </c>
      <c r="I23221">
        <v>73637</v>
      </c>
      <c r="J23221">
        <v>2458</v>
      </c>
    </row>
    <row r="23222" spans="1:10">
      <c r="A23222" s="1" t="s">
        <v>11</v>
      </c>
      <c r="B23222">
        <v>2020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>
        <v>33</v>
      </c>
      <c r="H23222">
        <v>112434</v>
      </c>
      <c r="I23222">
        <v>64137</v>
      </c>
      <c r="J23222">
        <v>4448</v>
      </c>
    </row>
    <row r="23223" spans="1:10">
      <c r="A23223" s="1" t="s">
        <v>41</v>
      </c>
      <c r="B23223">
        <v>2010</v>
      </c>
      <c r="C23223" s="1" t="s">
        <v>30</v>
      </c>
      <c r="D23223" s="1" t="s">
        <v>31</v>
      </c>
      <c r="E23223" s="1" t="s">
        <v>14</v>
      </c>
      <c r="F23223" s="1" t="s">
        <v>15</v>
      </c>
      <c r="G23223">
        <v>27</v>
      </c>
      <c r="H23223">
        <v>38864</v>
      </c>
      <c r="I23223">
        <v>61039</v>
      </c>
      <c r="J23223">
        <v>2752</v>
      </c>
    </row>
    <row r="23224" spans="1:10">
      <c r="A23224" s="1" t="s">
        <v>17</v>
      </c>
      <c r="B23224">
        <v>2018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>
        <v>39</v>
      </c>
      <c r="H23224">
        <v>53089</v>
      </c>
      <c r="I23224">
        <v>48146</v>
      </c>
      <c r="J23224">
        <v>2499</v>
      </c>
    </row>
    <row r="23225" spans="1:10">
      <c r="A23225" s="1" t="s">
        <v>11</v>
      </c>
      <c r="B23225">
        <v>2019</v>
      </c>
      <c r="C23225" s="1" t="s">
        <v>30</v>
      </c>
      <c r="D23225" s="1" t="s">
        <v>29</v>
      </c>
      <c r="E23225" s="1" t="s">
        <v>28</v>
      </c>
      <c r="F23225" s="1" t="s">
        <v>20</v>
      </c>
      <c r="G23225">
        <v>33</v>
      </c>
      <c r="H23225">
        <v>156935</v>
      </c>
      <c r="I23225">
        <v>97478</v>
      </c>
      <c r="J23225">
        <v>3329</v>
      </c>
    </row>
    <row r="23226" spans="1:10">
      <c r="A23226" s="1" t="s">
        <v>36</v>
      </c>
      <c r="B23226">
        <v>2021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>
        <v>49</v>
      </c>
      <c r="H23226">
        <v>135718</v>
      </c>
      <c r="I23226">
        <v>114065</v>
      </c>
      <c r="J23226">
        <v>4433</v>
      </c>
    </row>
    <row r="23227" spans="1:10">
      <c r="A23227" s="1" t="s">
        <v>40</v>
      </c>
      <c r="B23227">
        <v>2018</v>
      </c>
      <c r="C23227" s="1" t="s">
        <v>35</v>
      </c>
      <c r="D23227" s="1" t="s">
        <v>31</v>
      </c>
      <c r="E23227" s="1" t="s">
        <v>28</v>
      </c>
      <c r="F23227" s="1" t="s">
        <v>20</v>
      </c>
      <c r="G23227">
        <v>28</v>
      </c>
      <c r="H23227">
        <v>31358</v>
      </c>
      <c r="I23227">
        <v>42908</v>
      </c>
      <c r="J23227">
        <v>1221</v>
      </c>
    </row>
    <row r="23228" spans="1:10">
      <c r="A23228" s="1" t="s">
        <v>41</v>
      </c>
      <c r="B23228">
        <v>2016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>
        <v>40</v>
      </c>
      <c r="H23228">
        <v>13590</v>
      </c>
      <c r="I23228">
        <v>118307</v>
      </c>
      <c r="J23228">
        <v>9107</v>
      </c>
    </row>
    <row r="23229" spans="1:10">
      <c r="A23229" s="1" t="s">
        <v>17</v>
      </c>
      <c r="B23229">
        <v>2022</v>
      </c>
      <c r="C23229" s="1" t="s">
        <v>35</v>
      </c>
      <c r="D23229" s="1" t="s">
        <v>13</v>
      </c>
      <c r="E23229" s="1" t="s">
        <v>33</v>
      </c>
      <c r="F23229" s="1" t="s">
        <v>15</v>
      </c>
      <c r="G23229">
        <v>44</v>
      </c>
      <c r="H23229">
        <v>130508</v>
      </c>
      <c r="I23229">
        <v>75119</v>
      </c>
      <c r="J23229">
        <v>302</v>
      </c>
    </row>
    <row r="23230" spans="1:10">
      <c r="A23230" s="1" t="s">
        <v>11</v>
      </c>
      <c r="B23230">
        <v>2021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>
        <v>24</v>
      </c>
      <c r="H23230">
        <v>103992</v>
      </c>
      <c r="I23230">
        <v>54224</v>
      </c>
      <c r="J23230">
        <v>6878</v>
      </c>
    </row>
    <row r="23231" spans="1:10">
      <c r="A23231" s="1" t="s">
        <v>41</v>
      </c>
      <c r="B23231">
        <v>2024</v>
      </c>
      <c r="C23231" s="1" t="s">
        <v>12</v>
      </c>
      <c r="D23231" s="1" t="s">
        <v>13</v>
      </c>
      <c r="E23231" s="1" t="s">
        <v>33</v>
      </c>
      <c r="F23231" s="1" t="s">
        <v>15</v>
      </c>
      <c r="G23231">
        <v>41</v>
      </c>
      <c r="H23231">
        <v>166953</v>
      </c>
      <c r="I23231">
        <v>82017</v>
      </c>
      <c r="J23231">
        <v>1745</v>
      </c>
    </row>
    <row r="23232" spans="1:10">
      <c r="A23232" s="1" t="s">
        <v>36</v>
      </c>
      <c r="B23232">
        <v>201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>
        <v>29</v>
      </c>
      <c r="H23232">
        <v>876</v>
      </c>
      <c r="I23232">
        <v>116672</v>
      </c>
      <c r="J23232">
        <v>7497</v>
      </c>
    </row>
    <row r="23233" spans="1:10">
      <c r="A23233" s="1" t="s">
        <v>23</v>
      </c>
      <c r="B23233">
        <v>2010</v>
      </c>
      <c r="C23233" s="1" t="s">
        <v>30</v>
      </c>
      <c r="D23233" s="1" t="s">
        <v>39</v>
      </c>
      <c r="E23233" s="1" t="s">
        <v>14</v>
      </c>
      <c r="F23233" s="1" t="s">
        <v>15</v>
      </c>
      <c r="G23233">
        <v>20</v>
      </c>
      <c r="H23233">
        <v>601</v>
      </c>
      <c r="I23233">
        <v>100287</v>
      </c>
      <c r="J23233">
        <v>5048</v>
      </c>
    </row>
    <row r="23234" spans="1:10">
      <c r="A23234" s="1" t="s">
        <v>37</v>
      </c>
      <c r="B23234">
        <v>2014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>
        <v>15</v>
      </c>
      <c r="H23234">
        <v>114477</v>
      </c>
      <c r="I23234">
        <v>91902</v>
      </c>
      <c r="J23234">
        <v>4009</v>
      </c>
    </row>
    <row r="23235" spans="1:10">
      <c r="A23235" s="1" t="s">
        <v>32</v>
      </c>
      <c r="B23235">
        <v>2024</v>
      </c>
      <c r="C23235" s="1" t="s">
        <v>35</v>
      </c>
      <c r="D23235" s="1" t="s">
        <v>39</v>
      </c>
      <c r="E23235" s="1" t="s">
        <v>19</v>
      </c>
      <c r="F23235" s="1" t="s">
        <v>15</v>
      </c>
      <c r="G23235">
        <v>41</v>
      </c>
      <c r="H23235">
        <v>57509</v>
      </c>
      <c r="I23235">
        <v>86204</v>
      </c>
      <c r="J23235">
        <v>975</v>
      </c>
    </row>
    <row r="23236" spans="1:10">
      <c r="A23236" s="1" t="s">
        <v>40</v>
      </c>
      <c r="B23236">
        <v>2023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>
        <v>22</v>
      </c>
      <c r="H23236">
        <v>120362</v>
      </c>
      <c r="I23236">
        <v>61428</v>
      </c>
      <c r="J23236">
        <v>8996</v>
      </c>
    </row>
    <row r="23237" spans="1:10">
      <c r="A23237" s="1" t="s">
        <v>17</v>
      </c>
      <c r="B23237">
        <v>2011</v>
      </c>
      <c r="C23237" s="1" t="s">
        <v>26</v>
      </c>
      <c r="D23237" s="1" t="s">
        <v>13</v>
      </c>
      <c r="E23237" s="1" t="s">
        <v>19</v>
      </c>
      <c r="F23237" s="1" t="s">
        <v>20</v>
      </c>
      <c r="G23237">
        <v>17</v>
      </c>
      <c r="H23237">
        <v>56951</v>
      </c>
      <c r="I23237">
        <v>101013</v>
      </c>
      <c r="J23237">
        <v>2314</v>
      </c>
    </row>
    <row r="23238" spans="1:10">
      <c r="A23238" s="1" t="s">
        <v>34</v>
      </c>
      <c r="B23238">
        <v>202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>
        <v>32</v>
      </c>
      <c r="H23238">
        <v>63013</v>
      </c>
      <c r="I23238">
        <v>33213</v>
      </c>
      <c r="J23238">
        <v>8482</v>
      </c>
    </row>
    <row r="23239" spans="1:10">
      <c r="A23239" s="1" t="s">
        <v>38</v>
      </c>
      <c r="B23239">
        <v>2010</v>
      </c>
      <c r="C23239" s="1" t="s">
        <v>35</v>
      </c>
      <c r="D23239" s="1" t="s">
        <v>31</v>
      </c>
      <c r="E23239" s="1" t="s">
        <v>14</v>
      </c>
      <c r="F23239" s="1" t="s">
        <v>20</v>
      </c>
      <c r="G23239">
        <v>27</v>
      </c>
      <c r="H23239">
        <v>127748</v>
      </c>
      <c r="I23239">
        <v>80416</v>
      </c>
      <c r="J23239">
        <v>2170</v>
      </c>
    </row>
    <row r="23240" spans="1:10">
      <c r="A23240" s="1" t="s">
        <v>41</v>
      </c>
      <c r="B23240">
        <v>2012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>
        <v>39</v>
      </c>
      <c r="H23240">
        <v>103749</v>
      </c>
      <c r="I23240">
        <v>109219</v>
      </c>
      <c r="J23240">
        <v>1073</v>
      </c>
    </row>
    <row r="23241" spans="1:10">
      <c r="A23241" s="1" t="s">
        <v>32</v>
      </c>
      <c r="B23241">
        <v>2016</v>
      </c>
      <c r="C23241" s="1" t="s">
        <v>18</v>
      </c>
      <c r="D23241" s="1" t="s">
        <v>39</v>
      </c>
      <c r="E23241" s="1" t="s">
        <v>19</v>
      </c>
      <c r="F23241" s="1" t="s">
        <v>20</v>
      </c>
      <c r="G23241">
        <v>19</v>
      </c>
      <c r="H23241">
        <v>169868</v>
      </c>
      <c r="I23241">
        <v>108824</v>
      </c>
      <c r="J23241">
        <v>8991</v>
      </c>
    </row>
    <row r="23242" spans="1:10">
      <c r="A23242" s="1" t="s">
        <v>11</v>
      </c>
      <c r="B23242">
        <v>2010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>
        <v>20</v>
      </c>
      <c r="H23242">
        <v>159368</v>
      </c>
      <c r="I23242">
        <v>114135</v>
      </c>
      <c r="J23242">
        <v>8346</v>
      </c>
    </row>
    <row r="23243" spans="1:10">
      <c r="A23243" s="1" t="s">
        <v>37</v>
      </c>
      <c r="B23243">
        <v>2020</v>
      </c>
      <c r="C23243" s="1" t="s">
        <v>18</v>
      </c>
      <c r="D23243" s="1" t="s">
        <v>31</v>
      </c>
      <c r="E23243" s="1" t="s">
        <v>14</v>
      </c>
      <c r="F23243" s="1" t="s">
        <v>15</v>
      </c>
      <c r="G23243">
        <v>29</v>
      </c>
      <c r="H23243">
        <v>34213</v>
      </c>
      <c r="I23243">
        <v>90002</v>
      </c>
      <c r="J23243">
        <v>241</v>
      </c>
    </row>
    <row r="23244" spans="1:10">
      <c r="A23244" s="1" t="s">
        <v>25</v>
      </c>
      <c r="B23244">
        <v>2011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>
        <v>33</v>
      </c>
      <c r="H23244">
        <v>155423</v>
      </c>
      <c r="I23244">
        <v>69063</v>
      </c>
      <c r="J23244">
        <v>8106</v>
      </c>
    </row>
    <row r="23245" spans="1:10">
      <c r="A23245" s="1" t="s">
        <v>32</v>
      </c>
      <c r="B23245">
        <v>2011</v>
      </c>
      <c r="C23245" s="1" t="s">
        <v>26</v>
      </c>
      <c r="D23245" s="1" t="s">
        <v>13</v>
      </c>
      <c r="E23245" s="1" t="s">
        <v>19</v>
      </c>
      <c r="F23245" s="1" t="s">
        <v>15</v>
      </c>
      <c r="G23245">
        <v>44</v>
      </c>
      <c r="H23245">
        <v>119888</v>
      </c>
      <c r="I23245">
        <v>111425</v>
      </c>
      <c r="J23245">
        <v>816</v>
      </c>
    </row>
    <row r="23246" spans="1:10">
      <c r="A23246" s="1" t="s">
        <v>25</v>
      </c>
      <c r="B23246">
        <v>2013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>
        <v>35</v>
      </c>
      <c r="H23246">
        <v>101471</v>
      </c>
      <c r="I23246">
        <v>79518</v>
      </c>
      <c r="J23246">
        <v>4955</v>
      </c>
    </row>
    <row r="23247" spans="1:10">
      <c r="A23247" s="1" t="s">
        <v>41</v>
      </c>
      <c r="B23247">
        <v>2024</v>
      </c>
      <c r="C23247" s="1" t="s">
        <v>35</v>
      </c>
      <c r="D23247" s="1" t="s">
        <v>22</v>
      </c>
      <c r="E23247" s="1" t="s">
        <v>14</v>
      </c>
      <c r="F23247" s="1" t="s">
        <v>20</v>
      </c>
      <c r="G23247">
        <v>47</v>
      </c>
      <c r="H23247">
        <v>132739</v>
      </c>
      <c r="I23247">
        <v>31217</v>
      </c>
      <c r="J23247">
        <v>1374</v>
      </c>
    </row>
    <row r="23248" spans="1:10">
      <c r="A23248" s="1" t="s">
        <v>36</v>
      </c>
      <c r="B23248">
        <v>2021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>
        <v>23</v>
      </c>
      <c r="H23248">
        <v>46262</v>
      </c>
      <c r="I23248">
        <v>75793</v>
      </c>
      <c r="J23248">
        <v>795</v>
      </c>
    </row>
    <row r="23249" spans="1:10">
      <c r="A23249" s="1" t="s">
        <v>25</v>
      </c>
      <c r="B23249">
        <v>2012</v>
      </c>
      <c r="C23249" s="1" t="s">
        <v>24</v>
      </c>
      <c r="D23249" s="1" t="s">
        <v>29</v>
      </c>
      <c r="E23249" s="1" t="s">
        <v>28</v>
      </c>
      <c r="F23249" s="1" t="s">
        <v>15</v>
      </c>
      <c r="G23249">
        <v>36</v>
      </c>
      <c r="H23249">
        <v>126603</v>
      </c>
      <c r="I23249">
        <v>72496</v>
      </c>
      <c r="J23249">
        <v>7167</v>
      </c>
    </row>
    <row r="23250" spans="1:10">
      <c r="A23250" s="1" t="s">
        <v>25</v>
      </c>
      <c r="B23250">
        <v>2012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>
        <v>38</v>
      </c>
      <c r="H23250">
        <v>105726</v>
      </c>
      <c r="I23250">
        <v>68810</v>
      </c>
      <c r="J23250">
        <v>201</v>
      </c>
    </row>
    <row r="23251" spans="1:10">
      <c r="A23251" s="1" t="s">
        <v>23</v>
      </c>
      <c r="B23251">
        <v>2019</v>
      </c>
      <c r="C23251" s="1" t="s">
        <v>26</v>
      </c>
      <c r="D23251" s="1" t="s">
        <v>27</v>
      </c>
      <c r="E23251" s="1" t="s">
        <v>33</v>
      </c>
      <c r="F23251" s="1" t="s">
        <v>20</v>
      </c>
      <c r="G23251">
        <v>40</v>
      </c>
      <c r="H23251">
        <v>182555</v>
      </c>
      <c r="I23251">
        <v>111741</v>
      </c>
      <c r="J23251">
        <v>3165</v>
      </c>
    </row>
    <row r="23252" spans="1:10">
      <c r="A23252" s="1" t="s">
        <v>25</v>
      </c>
      <c r="B23252">
        <v>2014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>
        <v>50</v>
      </c>
      <c r="H23252">
        <v>11004</v>
      </c>
      <c r="I23252">
        <v>93975</v>
      </c>
      <c r="J23252">
        <v>8164</v>
      </c>
    </row>
    <row r="23253" spans="1:10">
      <c r="A23253" s="1" t="s">
        <v>23</v>
      </c>
      <c r="B23253">
        <v>2012</v>
      </c>
      <c r="C23253" s="1" t="s">
        <v>24</v>
      </c>
      <c r="D23253" s="1" t="s">
        <v>39</v>
      </c>
      <c r="E23253" s="1" t="s">
        <v>28</v>
      </c>
      <c r="F23253" s="1" t="s">
        <v>15</v>
      </c>
      <c r="G23253">
        <v>31</v>
      </c>
      <c r="H23253">
        <v>174469</v>
      </c>
      <c r="I23253">
        <v>33329</v>
      </c>
      <c r="J23253">
        <v>9092</v>
      </c>
    </row>
    <row r="23254" spans="1:10">
      <c r="A23254" s="1" t="s">
        <v>11</v>
      </c>
      <c r="B23254">
        <v>2020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>
        <v>28</v>
      </c>
      <c r="H23254">
        <v>173827</v>
      </c>
      <c r="I23254">
        <v>38793</v>
      </c>
      <c r="J23254">
        <v>9681</v>
      </c>
    </row>
    <row r="23255" spans="1:10">
      <c r="A23255" s="1" t="s">
        <v>32</v>
      </c>
      <c r="B23255">
        <v>2016</v>
      </c>
      <c r="C23255" s="1" t="s">
        <v>24</v>
      </c>
      <c r="D23255" s="1" t="s">
        <v>22</v>
      </c>
      <c r="E23255" s="1" t="s">
        <v>33</v>
      </c>
      <c r="F23255" s="1" t="s">
        <v>20</v>
      </c>
      <c r="G23255">
        <v>45</v>
      </c>
      <c r="H23255">
        <v>23156</v>
      </c>
      <c r="I23255">
        <v>45622</v>
      </c>
      <c r="J23255">
        <v>2171</v>
      </c>
    </row>
    <row r="23256" spans="1:10">
      <c r="A23256" s="1" t="s">
        <v>40</v>
      </c>
      <c r="B23256">
        <v>2014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>
        <v>21</v>
      </c>
      <c r="H23256">
        <v>90990</v>
      </c>
      <c r="I23256">
        <v>94098</v>
      </c>
      <c r="J23256">
        <v>2127</v>
      </c>
    </row>
    <row r="23257" spans="1:10">
      <c r="A23257" s="1" t="s">
        <v>38</v>
      </c>
      <c r="B23257">
        <v>2013</v>
      </c>
      <c r="C23257" s="1" t="s">
        <v>35</v>
      </c>
      <c r="D23257" s="1" t="s">
        <v>31</v>
      </c>
      <c r="E23257" s="1" t="s">
        <v>33</v>
      </c>
      <c r="F23257" s="1" t="s">
        <v>20</v>
      </c>
      <c r="G23257">
        <v>16</v>
      </c>
      <c r="H23257">
        <v>194844</v>
      </c>
      <c r="I23257">
        <v>71419</v>
      </c>
      <c r="J23257">
        <v>4833</v>
      </c>
    </row>
    <row r="23258" spans="1:10">
      <c r="A23258" s="1" t="s">
        <v>37</v>
      </c>
      <c r="B23258">
        <v>2021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>
        <v>31</v>
      </c>
      <c r="H23258">
        <v>175932</v>
      </c>
      <c r="I23258">
        <v>95019</v>
      </c>
      <c r="J23258">
        <v>7577</v>
      </c>
    </row>
    <row r="23259" spans="1:10">
      <c r="A23259" s="1" t="s">
        <v>11</v>
      </c>
      <c r="B23259">
        <v>2012</v>
      </c>
      <c r="C23259" s="1" t="s">
        <v>12</v>
      </c>
      <c r="D23259" s="1" t="s">
        <v>29</v>
      </c>
      <c r="E23259" s="1" t="s">
        <v>33</v>
      </c>
      <c r="F23259" s="1" t="s">
        <v>20</v>
      </c>
      <c r="G23259">
        <v>24</v>
      </c>
      <c r="H23259">
        <v>52539</v>
      </c>
      <c r="I23259">
        <v>30478</v>
      </c>
      <c r="J23259">
        <v>7602</v>
      </c>
    </row>
    <row r="23260" spans="1:10">
      <c r="A23260" s="1" t="s">
        <v>25</v>
      </c>
      <c r="B23260">
        <v>2024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>
        <v>29</v>
      </c>
      <c r="H23260">
        <v>76757</v>
      </c>
      <c r="I23260">
        <v>32793</v>
      </c>
      <c r="J23260">
        <v>104</v>
      </c>
    </row>
    <row r="23261" spans="1:10">
      <c r="A23261" s="1" t="s">
        <v>37</v>
      </c>
      <c r="B23261">
        <v>2021</v>
      </c>
      <c r="C23261" s="1" t="s">
        <v>30</v>
      </c>
      <c r="D23261" s="1" t="s">
        <v>13</v>
      </c>
      <c r="E23261" s="1" t="s">
        <v>19</v>
      </c>
      <c r="F23261" s="1" t="s">
        <v>20</v>
      </c>
      <c r="G23261">
        <v>50</v>
      </c>
      <c r="H23261">
        <v>181693</v>
      </c>
      <c r="I23261">
        <v>49384</v>
      </c>
      <c r="J23261">
        <v>4978</v>
      </c>
    </row>
    <row r="23262" spans="1:10">
      <c r="A23262" s="1" t="s">
        <v>11</v>
      </c>
      <c r="B23262">
        <v>2013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>
        <v>27</v>
      </c>
      <c r="H23262">
        <v>127355</v>
      </c>
      <c r="I23262">
        <v>113260</v>
      </c>
      <c r="J23262">
        <v>3288</v>
      </c>
    </row>
    <row r="23263" spans="1:10">
      <c r="A23263" s="1" t="s">
        <v>37</v>
      </c>
      <c r="B23263">
        <v>2023</v>
      </c>
      <c r="C23263" s="1" t="s">
        <v>30</v>
      </c>
      <c r="D23263" s="1" t="s">
        <v>27</v>
      </c>
      <c r="E23263" s="1" t="s">
        <v>33</v>
      </c>
      <c r="F23263" s="1" t="s">
        <v>15</v>
      </c>
      <c r="G23263">
        <v>40</v>
      </c>
      <c r="H23263">
        <v>27953</v>
      </c>
      <c r="I23263">
        <v>94436</v>
      </c>
      <c r="J23263">
        <v>7487</v>
      </c>
    </row>
    <row r="23264" spans="1:10">
      <c r="A23264" s="1" t="s">
        <v>38</v>
      </c>
      <c r="B23264">
        <v>2024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>
        <v>24</v>
      </c>
      <c r="H23264">
        <v>48575</v>
      </c>
      <c r="I23264">
        <v>96717</v>
      </c>
      <c r="J23264">
        <v>1238</v>
      </c>
    </row>
    <row r="23265" spans="1:10">
      <c r="A23265" s="1" t="s">
        <v>23</v>
      </c>
      <c r="B23265">
        <v>2021</v>
      </c>
      <c r="C23265" s="1" t="s">
        <v>35</v>
      </c>
      <c r="D23265" s="1" t="s">
        <v>27</v>
      </c>
      <c r="E23265" s="1" t="s">
        <v>33</v>
      </c>
      <c r="F23265" s="1" t="s">
        <v>20</v>
      </c>
      <c r="G23265">
        <v>26</v>
      </c>
      <c r="H23265">
        <v>178989</v>
      </c>
      <c r="I23265">
        <v>99163</v>
      </c>
      <c r="J23265">
        <v>3236</v>
      </c>
    </row>
    <row r="23266" spans="1:10">
      <c r="A23266" s="1" t="s">
        <v>38</v>
      </c>
      <c r="B23266">
        <v>2011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>
        <v>24</v>
      </c>
      <c r="H23266">
        <v>46082</v>
      </c>
      <c r="I23266">
        <v>59691</v>
      </c>
      <c r="J23266">
        <v>5634</v>
      </c>
    </row>
    <row r="23267" spans="1:10">
      <c r="A23267" s="1" t="s">
        <v>41</v>
      </c>
      <c r="B23267">
        <v>2010</v>
      </c>
      <c r="C23267" s="1" t="s">
        <v>12</v>
      </c>
      <c r="D23267" s="1" t="s">
        <v>31</v>
      </c>
      <c r="E23267" s="1" t="s">
        <v>28</v>
      </c>
      <c r="F23267" s="1" t="s">
        <v>15</v>
      </c>
      <c r="G23267">
        <v>35</v>
      </c>
      <c r="H23267">
        <v>23024</v>
      </c>
      <c r="I23267">
        <v>31799</v>
      </c>
      <c r="J23267">
        <v>4777</v>
      </c>
    </row>
    <row r="23268" spans="1:10">
      <c r="A23268" s="1" t="s">
        <v>23</v>
      </c>
      <c r="B23268">
        <v>2012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>
        <v>23</v>
      </c>
      <c r="H23268">
        <v>156121</v>
      </c>
      <c r="I23268">
        <v>38832</v>
      </c>
      <c r="J23268">
        <v>8965</v>
      </c>
    </row>
    <row r="23269" spans="1:10">
      <c r="A23269" s="1" t="s">
        <v>36</v>
      </c>
      <c r="B23269">
        <v>2020</v>
      </c>
      <c r="C23269" s="1" t="s">
        <v>30</v>
      </c>
      <c r="D23269" s="1" t="s">
        <v>39</v>
      </c>
      <c r="E23269" s="1" t="s">
        <v>33</v>
      </c>
      <c r="F23269" s="1" t="s">
        <v>15</v>
      </c>
      <c r="G23269">
        <v>40</v>
      </c>
      <c r="H23269">
        <v>189067</v>
      </c>
      <c r="I23269">
        <v>82274</v>
      </c>
      <c r="J23269">
        <v>1826</v>
      </c>
    </row>
    <row r="23270" spans="1:10">
      <c r="A23270" s="1" t="s">
        <v>38</v>
      </c>
      <c r="B23270">
        <v>2011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>
        <v>39</v>
      </c>
      <c r="H23270">
        <v>150783</v>
      </c>
      <c r="I23270">
        <v>35551</v>
      </c>
      <c r="J23270">
        <v>2588</v>
      </c>
    </row>
    <row r="23271" spans="1:10">
      <c r="A23271" s="1" t="s">
        <v>17</v>
      </c>
      <c r="B23271">
        <v>2010</v>
      </c>
      <c r="C23271" s="1" t="s">
        <v>12</v>
      </c>
      <c r="D23271" s="1" t="s">
        <v>39</v>
      </c>
      <c r="E23271" s="1" t="s">
        <v>14</v>
      </c>
      <c r="F23271" s="1" t="s">
        <v>15</v>
      </c>
      <c r="G23271">
        <v>30</v>
      </c>
      <c r="H23271">
        <v>193162</v>
      </c>
      <c r="I23271">
        <v>64110</v>
      </c>
      <c r="J23271">
        <v>2650</v>
      </c>
    </row>
    <row r="23272" spans="1:10">
      <c r="A23272" s="1" t="s">
        <v>34</v>
      </c>
      <c r="B23272">
        <v>2010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>
        <v>16</v>
      </c>
      <c r="H23272">
        <v>106187</v>
      </c>
      <c r="I23272">
        <v>33660</v>
      </c>
      <c r="J23272">
        <v>4430</v>
      </c>
    </row>
    <row r="23273" spans="1:10">
      <c r="A23273" s="1" t="s">
        <v>11</v>
      </c>
      <c r="B23273">
        <v>2011</v>
      </c>
      <c r="C23273" s="1" t="s">
        <v>26</v>
      </c>
      <c r="D23273" s="1" t="s">
        <v>27</v>
      </c>
      <c r="E23273" s="1" t="s">
        <v>14</v>
      </c>
      <c r="F23273" s="1" t="s">
        <v>15</v>
      </c>
      <c r="G23273">
        <v>16</v>
      </c>
      <c r="H23273">
        <v>67256</v>
      </c>
      <c r="I23273">
        <v>43879</v>
      </c>
      <c r="J23273">
        <v>972</v>
      </c>
    </row>
    <row r="23274" spans="1:10">
      <c r="A23274" s="1" t="s">
        <v>41</v>
      </c>
      <c r="B23274">
        <v>202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>
        <v>34</v>
      </c>
      <c r="H23274">
        <v>32110</v>
      </c>
      <c r="I23274">
        <v>58319</v>
      </c>
      <c r="J23274">
        <v>4790</v>
      </c>
    </row>
    <row r="23275" spans="1:10">
      <c r="A23275" s="1" t="s">
        <v>11</v>
      </c>
      <c r="B23275">
        <v>2022</v>
      </c>
      <c r="C23275" s="1" t="s">
        <v>35</v>
      </c>
      <c r="D23275" s="1" t="s">
        <v>27</v>
      </c>
      <c r="E23275" s="1" t="s">
        <v>28</v>
      </c>
      <c r="F23275" s="1" t="s">
        <v>15</v>
      </c>
      <c r="G23275">
        <v>44</v>
      </c>
      <c r="H23275">
        <v>591</v>
      </c>
      <c r="I23275">
        <v>48520</v>
      </c>
      <c r="J23275">
        <v>302</v>
      </c>
    </row>
    <row r="23276" spans="1:10">
      <c r="A23276" s="1" t="s">
        <v>23</v>
      </c>
      <c r="B23276">
        <v>2018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>
        <v>36</v>
      </c>
      <c r="H23276">
        <v>11775</v>
      </c>
      <c r="I23276">
        <v>109538</v>
      </c>
      <c r="J23276">
        <v>4065</v>
      </c>
    </row>
    <row r="23277" spans="1:10">
      <c r="A23277" s="1" t="s">
        <v>38</v>
      </c>
      <c r="B23277">
        <v>2022</v>
      </c>
      <c r="C23277" s="1" t="s">
        <v>30</v>
      </c>
      <c r="D23277" s="1" t="s">
        <v>39</v>
      </c>
      <c r="E23277" s="1" t="s">
        <v>14</v>
      </c>
      <c r="F23277" s="1" t="s">
        <v>15</v>
      </c>
      <c r="G23277">
        <v>30</v>
      </c>
      <c r="H23277">
        <v>127035</v>
      </c>
      <c r="I23277">
        <v>112492</v>
      </c>
      <c r="J23277">
        <v>4958</v>
      </c>
    </row>
    <row r="23278" spans="1:10">
      <c r="A23278" s="1" t="s">
        <v>25</v>
      </c>
      <c r="B23278">
        <v>202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>
        <v>46</v>
      </c>
      <c r="H23278">
        <v>186047</v>
      </c>
      <c r="I23278">
        <v>40026</v>
      </c>
      <c r="J23278">
        <v>6780</v>
      </c>
    </row>
    <row r="23279" spans="1:10">
      <c r="A23279" s="1" t="s">
        <v>37</v>
      </c>
      <c r="B23279">
        <v>2014</v>
      </c>
      <c r="C23279" s="1" t="s">
        <v>18</v>
      </c>
      <c r="D23279" s="1" t="s">
        <v>13</v>
      </c>
      <c r="E23279" s="1" t="s">
        <v>28</v>
      </c>
      <c r="F23279" s="1" t="s">
        <v>15</v>
      </c>
      <c r="G23279">
        <v>22</v>
      </c>
      <c r="H23279">
        <v>85668</v>
      </c>
      <c r="I23279">
        <v>89059</v>
      </c>
      <c r="J23279">
        <v>5001</v>
      </c>
    </row>
    <row r="23280" spans="1:10">
      <c r="A23280" s="1" t="s">
        <v>40</v>
      </c>
      <c r="B23280">
        <v>2018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>
        <v>28</v>
      </c>
      <c r="H23280">
        <v>169716</v>
      </c>
      <c r="I23280">
        <v>119325</v>
      </c>
      <c r="J23280">
        <v>5505</v>
      </c>
    </row>
    <row r="23281" spans="1:10">
      <c r="A23281" s="1" t="s">
        <v>23</v>
      </c>
      <c r="B23281">
        <v>2017</v>
      </c>
      <c r="C23281" s="1" t="s">
        <v>12</v>
      </c>
      <c r="D23281" s="1" t="s">
        <v>31</v>
      </c>
      <c r="E23281" s="1" t="s">
        <v>14</v>
      </c>
      <c r="F23281" s="1" t="s">
        <v>20</v>
      </c>
      <c r="G23281">
        <v>35</v>
      </c>
      <c r="H23281">
        <v>156830</v>
      </c>
      <c r="I23281">
        <v>31267</v>
      </c>
      <c r="J23281">
        <v>843</v>
      </c>
    </row>
    <row r="23282" spans="1:10">
      <c r="A23282" s="1" t="s">
        <v>11</v>
      </c>
      <c r="B23282">
        <v>202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>
        <v>25</v>
      </c>
      <c r="H23282">
        <v>50940</v>
      </c>
      <c r="I23282">
        <v>82869</v>
      </c>
      <c r="J23282">
        <v>7787</v>
      </c>
    </row>
    <row r="23283" spans="1:10">
      <c r="A23283" s="1" t="s">
        <v>11</v>
      </c>
      <c r="B23283">
        <v>2020</v>
      </c>
      <c r="C23283" s="1" t="s">
        <v>35</v>
      </c>
      <c r="D23283" s="1" t="s">
        <v>39</v>
      </c>
      <c r="E23283" s="1" t="s">
        <v>33</v>
      </c>
      <c r="F23283" s="1" t="s">
        <v>20</v>
      </c>
      <c r="G23283">
        <v>50</v>
      </c>
      <c r="H23283">
        <v>152316</v>
      </c>
      <c r="I23283">
        <v>118463</v>
      </c>
      <c r="J23283">
        <v>6759</v>
      </c>
    </row>
    <row r="23284" spans="1:10">
      <c r="A23284" s="1" t="s">
        <v>32</v>
      </c>
      <c r="B23284">
        <v>2015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>
        <v>31</v>
      </c>
      <c r="H23284">
        <v>64449</v>
      </c>
      <c r="I23284">
        <v>102251</v>
      </c>
      <c r="J23284">
        <v>678</v>
      </c>
    </row>
    <row r="23285" spans="1:10">
      <c r="A23285" s="1" t="s">
        <v>23</v>
      </c>
      <c r="B23285">
        <v>2010</v>
      </c>
      <c r="C23285" s="1" t="s">
        <v>18</v>
      </c>
      <c r="D23285" s="1" t="s">
        <v>13</v>
      </c>
      <c r="E23285" s="1" t="s">
        <v>19</v>
      </c>
      <c r="F23285" s="1" t="s">
        <v>20</v>
      </c>
      <c r="G23285">
        <v>17</v>
      </c>
      <c r="H23285">
        <v>196431</v>
      </c>
      <c r="I23285">
        <v>49324</v>
      </c>
      <c r="J23285">
        <v>9032</v>
      </c>
    </row>
    <row r="23286" spans="1:10">
      <c r="A23286" s="1" t="s">
        <v>32</v>
      </c>
      <c r="B23286">
        <v>2019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>
        <v>21</v>
      </c>
      <c r="H23286">
        <v>178645</v>
      </c>
      <c r="I23286">
        <v>112346</v>
      </c>
      <c r="J23286">
        <v>2365</v>
      </c>
    </row>
    <row r="23287" spans="1:10">
      <c r="A23287" s="1" t="s">
        <v>34</v>
      </c>
      <c r="B23287">
        <v>2014</v>
      </c>
      <c r="C23287" s="1" t="s">
        <v>30</v>
      </c>
      <c r="D23287" s="1" t="s">
        <v>29</v>
      </c>
      <c r="E23287" s="1" t="s">
        <v>33</v>
      </c>
      <c r="F23287" s="1" t="s">
        <v>15</v>
      </c>
      <c r="G23287">
        <v>34</v>
      </c>
      <c r="H23287">
        <v>163159</v>
      </c>
      <c r="I23287">
        <v>114404</v>
      </c>
      <c r="J23287">
        <v>5661</v>
      </c>
    </row>
    <row r="23288" spans="1:10">
      <c r="A23288" s="1" t="s">
        <v>34</v>
      </c>
      <c r="B23288">
        <v>2021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>
        <v>34</v>
      </c>
      <c r="H23288">
        <v>118633</v>
      </c>
      <c r="I23288">
        <v>85257</v>
      </c>
      <c r="J23288">
        <v>2270</v>
      </c>
    </row>
    <row r="23289" spans="1:10">
      <c r="A23289" s="1" t="s">
        <v>40</v>
      </c>
      <c r="B23289">
        <v>2010</v>
      </c>
      <c r="C23289" s="1" t="s">
        <v>18</v>
      </c>
      <c r="D23289" s="1" t="s">
        <v>31</v>
      </c>
      <c r="E23289" s="1" t="s">
        <v>28</v>
      </c>
      <c r="F23289" s="1" t="s">
        <v>15</v>
      </c>
      <c r="G23289">
        <v>49</v>
      </c>
      <c r="H23289">
        <v>681</v>
      </c>
      <c r="I23289">
        <v>72354</v>
      </c>
      <c r="J23289">
        <v>6246</v>
      </c>
    </row>
    <row r="23290" spans="1:10">
      <c r="A23290" s="1" t="s">
        <v>25</v>
      </c>
      <c r="B23290">
        <v>2016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>
        <v>36</v>
      </c>
      <c r="H23290">
        <v>165455</v>
      </c>
      <c r="I23290">
        <v>114053</v>
      </c>
      <c r="J23290">
        <v>2697</v>
      </c>
    </row>
    <row r="23291" spans="1:10">
      <c r="A23291" s="1" t="s">
        <v>25</v>
      </c>
      <c r="B23291">
        <v>2019</v>
      </c>
      <c r="C23291" s="1" t="s">
        <v>26</v>
      </c>
      <c r="D23291" s="1" t="s">
        <v>27</v>
      </c>
      <c r="E23291" s="1" t="s">
        <v>28</v>
      </c>
      <c r="F23291" s="1" t="s">
        <v>20</v>
      </c>
      <c r="G23291">
        <v>38</v>
      </c>
      <c r="H23291">
        <v>16787</v>
      </c>
      <c r="I23291">
        <v>85130</v>
      </c>
      <c r="J23291">
        <v>1079</v>
      </c>
    </row>
    <row r="23292" spans="1:10">
      <c r="A23292" s="1" t="s">
        <v>23</v>
      </c>
      <c r="B23292">
        <v>2023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>
        <v>22</v>
      </c>
      <c r="H23292">
        <v>139340</v>
      </c>
      <c r="I23292">
        <v>34879</v>
      </c>
      <c r="J23292">
        <v>2373</v>
      </c>
    </row>
    <row r="23293" spans="1:10">
      <c r="A23293" s="1" t="s">
        <v>38</v>
      </c>
      <c r="B23293">
        <v>2020</v>
      </c>
      <c r="C23293" s="1" t="s">
        <v>12</v>
      </c>
      <c r="D23293" s="1" t="s">
        <v>39</v>
      </c>
      <c r="E23293" s="1" t="s">
        <v>19</v>
      </c>
      <c r="F23293" s="1" t="s">
        <v>15</v>
      </c>
      <c r="G23293">
        <v>19</v>
      </c>
      <c r="H23293">
        <v>29997</v>
      </c>
      <c r="I23293">
        <v>76411</v>
      </c>
      <c r="J23293">
        <v>6499</v>
      </c>
    </row>
    <row r="23294" spans="1:10">
      <c r="A23294" s="1" t="s">
        <v>34</v>
      </c>
      <c r="B23294">
        <v>201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>
        <v>36</v>
      </c>
      <c r="H23294">
        <v>149182</v>
      </c>
      <c r="I23294">
        <v>115197</v>
      </c>
      <c r="J23294">
        <v>5746</v>
      </c>
    </row>
    <row r="23295" spans="1:10">
      <c r="A23295" s="1" t="s">
        <v>34</v>
      </c>
      <c r="B23295">
        <v>2017</v>
      </c>
      <c r="C23295" s="1" t="s">
        <v>12</v>
      </c>
      <c r="D23295" s="1" t="s">
        <v>13</v>
      </c>
      <c r="E23295" s="1" t="s">
        <v>14</v>
      </c>
      <c r="F23295" s="1" t="s">
        <v>15</v>
      </c>
      <c r="G23295">
        <v>45</v>
      </c>
      <c r="H23295">
        <v>199440</v>
      </c>
      <c r="I23295">
        <v>46333</v>
      </c>
      <c r="J23295">
        <v>9574</v>
      </c>
    </row>
    <row r="23296" spans="1:10">
      <c r="A23296" s="1" t="s">
        <v>32</v>
      </c>
      <c r="B23296">
        <v>2016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>
        <v>36</v>
      </c>
      <c r="H23296">
        <v>12148</v>
      </c>
      <c r="I23296">
        <v>110018</v>
      </c>
      <c r="J23296">
        <v>2873</v>
      </c>
    </row>
    <row r="23297" spans="1:10">
      <c r="A23297" s="1" t="s">
        <v>40</v>
      </c>
      <c r="B23297">
        <v>2011</v>
      </c>
      <c r="C23297" s="1" t="s">
        <v>24</v>
      </c>
      <c r="D23297" s="1" t="s">
        <v>22</v>
      </c>
      <c r="E23297" s="1" t="s">
        <v>19</v>
      </c>
      <c r="F23297" s="1" t="s">
        <v>20</v>
      </c>
      <c r="G23297">
        <v>30</v>
      </c>
      <c r="H23297">
        <v>150164</v>
      </c>
      <c r="I23297">
        <v>50182</v>
      </c>
      <c r="J23297">
        <v>7480</v>
      </c>
    </row>
    <row r="23298" spans="1:10">
      <c r="A23298" s="1" t="s">
        <v>23</v>
      </c>
      <c r="B23298">
        <v>2014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>
        <v>35</v>
      </c>
      <c r="H23298">
        <v>24083</v>
      </c>
      <c r="I23298">
        <v>31304</v>
      </c>
      <c r="J23298">
        <v>3557</v>
      </c>
    </row>
    <row r="23299" spans="1:10">
      <c r="A23299" s="1" t="s">
        <v>34</v>
      </c>
      <c r="B23299">
        <v>2013</v>
      </c>
      <c r="C23299" s="1" t="s">
        <v>30</v>
      </c>
      <c r="D23299" s="1" t="s">
        <v>27</v>
      </c>
      <c r="E23299" s="1" t="s">
        <v>19</v>
      </c>
      <c r="F23299" s="1" t="s">
        <v>20</v>
      </c>
      <c r="G23299">
        <v>31</v>
      </c>
      <c r="H23299">
        <v>52566</v>
      </c>
      <c r="I23299">
        <v>54339</v>
      </c>
      <c r="J23299">
        <v>1757</v>
      </c>
    </row>
    <row r="23300" spans="1:10">
      <c r="A23300" s="1" t="s">
        <v>36</v>
      </c>
      <c r="B23300">
        <v>2014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>
        <v>20</v>
      </c>
      <c r="H23300">
        <v>150159</v>
      </c>
      <c r="I23300">
        <v>56035</v>
      </c>
      <c r="J23300">
        <v>8616</v>
      </c>
    </row>
    <row r="23301" spans="1:10">
      <c r="A23301" s="1" t="s">
        <v>40</v>
      </c>
      <c r="B23301">
        <v>2019</v>
      </c>
      <c r="C23301" s="1" t="s">
        <v>30</v>
      </c>
      <c r="D23301" s="1" t="s">
        <v>39</v>
      </c>
      <c r="E23301" s="1" t="s">
        <v>14</v>
      </c>
      <c r="F23301" s="1" t="s">
        <v>20</v>
      </c>
      <c r="G23301">
        <v>41</v>
      </c>
      <c r="H23301">
        <v>93634</v>
      </c>
      <c r="I23301">
        <v>40900</v>
      </c>
      <c r="J23301">
        <v>5615</v>
      </c>
    </row>
    <row r="23302" spans="1:10">
      <c r="A23302" s="1" t="s">
        <v>17</v>
      </c>
      <c r="B23302">
        <v>2018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>
        <v>34</v>
      </c>
      <c r="H23302">
        <v>38329</v>
      </c>
      <c r="I23302">
        <v>37302</v>
      </c>
      <c r="J23302">
        <v>6338</v>
      </c>
    </row>
    <row r="23303" spans="1:10">
      <c r="A23303" s="1" t="s">
        <v>34</v>
      </c>
      <c r="B23303">
        <v>2024</v>
      </c>
      <c r="C23303" s="1" t="s">
        <v>18</v>
      </c>
      <c r="D23303" s="1" t="s">
        <v>29</v>
      </c>
      <c r="E23303" s="1" t="s">
        <v>28</v>
      </c>
      <c r="F23303" s="1" t="s">
        <v>20</v>
      </c>
      <c r="G23303">
        <v>29</v>
      </c>
      <c r="H23303">
        <v>64238</v>
      </c>
      <c r="I23303">
        <v>52093</v>
      </c>
      <c r="J23303">
        <v>6296</v>
      </c>
    </row>
    <row r="23304" spans="1:10">
      <c r="A23304" s="1" t="s">
        <v>36</v>
      </c>
      <c r="B23304">
        <v>2013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>
        <v>35</v>
      </c>
      <c r="H23304">
        <v>183294</v>
      </c>
      <c r="I23304">
        <v>89580</v>
      </c>
      <c r="J23304">
        <v>882</v>
      </c>
    </row>
    <row r="23305" spans="1:10">
      <c r="A23305" s="1" t="s">
        <v>17</v>
      </c>
      <c r="B23305">
        <v>2024</v>
      </c>
      <c r="C23305" s="1" t="s">
        <v>12</v>
      </c>
      <c r="D23305" s="1" t="s">
        <v>39</v>
      </c>
      <c r="E23305" s="1" t="s">
        <v>14</v>
      </c>
      <c r="F23305" s="1" t="s">
        <v>20</v>
      </c>
      <c r="G23305">
        <v>23</v>
      </c>
      <c r="H23305">
        <v>153589</v>
      </c>
      <c r="I23305">
        <v>49528</v>
      </c>
      <c r="J23305">
        <v>4473</v>
      </c>
    </row>
    <row r="23306" spans="1:10">
      <c r="A23306" s="1" t="s">
        <v>41</v>
      </c>
      <c r="B23306">
        <v>2024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>
        <v>30</v>
      </c>
      <c r="H23306">
        <v>68753</v>
      </c>
      <c r="I23306">
        <v>60240</v>
      </c>
      <c r="J23306">
        <v>3263</v>
      </c>
    </row>
    <row r="23307" spans="1:10">
      <c r="A23307" s="1" t="s">
        <v>34</v>
      </c>
      <c r="B23307">
        <v>2021</v>
      </c>
      <c r="C23307" s="1" t="s">
        <v>30</v>
      </c>
      <c r="D23307" s="1" t="s">
        <v>13</v>
      </c>
      <c r="E23307" s="1" t="s">
        <v>33</v>
      </c>
      <c r="F23307" s="1" t="s">
        <v>20</v>
      </c>
      <c r="G23307">
        <v>37</v>
      </c>
      <c r="H23307">
        <v>43372</v>
      </c>
      <c r="I23307">
        <v>35839</v>
      </c>
      <c r="J23307">
        <v>3058</v>
      </c>
    </row>
    <row r="23308" spans="1:10">
      <c r="A23308" s="1" t="s">
        <v>34</v>
      </c>
      <c r="B23308">
        <v>201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>
        <v>23</v>
      </c>
      <c r="H23308">
        <v>116442</v>
      </c>
      <c r="I23308">
        <v>86547</v>
      </c>
      <c r="J23308">
        <v>594</v>
      </c>
    </row>
    <row r="23309" spans="1:10">
      <c r="A23309" s="1" t="s">
        <v>34</v>
      </c>
      <c r="B23309">
        <v>2017</v>
      </c>
      <c r="C23309" s="1" t="s">
        <v>30</v>
      </c>
      <c r="D23309" s="1" t="s">
        <v>31</v>
      </c>
      <c r="E23309" s="1" t="s">
        <v>28</v>
      </c>
      <c r="F23309" s="1" t="s">
        <v>20</v>
      </c>
      <c r="G23309">
        <v>41</v>
      </c>
      <c r="H23309">
        <v>63224</v>
      </c>
      <c r="I23309">
        <v>108202</v>
      </c>
      <c r="J23309">
        <v>1215</v>
      </c>
    </row>
    <row r="23310" spans="1:10">
      <c r="A23310" s="1" t="s">
        <v>40</v>
      </c>
      <c r="B23310">
        <v>2011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>
        <v>33</v>
      </c>
      <c r="H23310">
        <v>147610</v>
      </c>
      <c r="I23310">
        <v>91124</v>
      </c>
      <c r="J23310">
        <v>7119</v>
      </c>
    </row>
    <row r="23311" spans="1:10">
      <c r="A23311" s="1" t="s">
        <v>40</v>
      </c>
      <c r="B23311">
        <v>2023</v>
      </c>
      <c r="C23311" s="1" t="s">
        <v>35</v>
      </c>
      <c r="D23311" s="1" t="s">
        <v>22</v>
      </c>
      <c r="E23311" s="1" t="s">
        <v>33</v>
      </c>
      <c r="F23311" s="1" t="s">
        <v>15</v>
      </c>
      <c r="G23311">
        <v>45</v>
      </c>
      <c r="H23311">
        <v>137323</v>
      </c>
      <c r="I23311">
        <v>76532</v>
      </c>
      <c r="J23311">
        <v>7443</v>
      </c>
    </row>
    <row r="23312" spans="1:10">
      <c r="A23312" s="1" t="s">
        <v>17</v>
      </c>
      <c r="B23312">
        <v>2015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>
        <v>45</v>
      </c>
      <c r="H23312">
        <v>45920</v>
      </c>
      <c r="I23312">
        <v>100809</v>
      </c>
      <c r="J23312">
        <v>9601</v>
      </c>
    </row>
    <row r="23313" spans="1:10">
      <c r="A23313" s="1" t="s">
        <v>36</v>
      </c>
      <c r="B23313">
        <v>2014</v>
      </c>
      <c r="C23313" s="1" t="s">
        <v>26</v>
      </c>
      <c r="D23313" s="1" t="s">
        <v>39</v>
      </c>
      <c r="E23313" s="1" t="s">
        <v>28</v>
      </c>
      <c r="F23313" s="1" t="s">
        <v>20</v>
      </c>
      <c r="G23313">
        <v>32</v>
      </c>
      <c r="H23313">
        <v>113209</v>
      </c>
      <c r="I23313">
        <v>72953</v>
      </c>
      <c r="J23313">
        <v>7189</v>
      </c>
    </row>
    <row r="23314" spans="1:10">
      <c r="A23314" s="1" t="s">
        <v>25</v>
      </c>
      <c r="B23314">
        <v>2011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>
        <v>22</v>
      </c>
      <c r="H23314">
        <v>179464</v>
      </c>
      <c r="I23314">
        <v>58282</v>
      </c>
      <c r="J23314">
        <v>5818</v>
      </c>
    </row>
    <row r="23315" spans="1:10">
      <c r="A23315" s="1" t="s">
        <v>41</v>
      </c>
      <c r="B23315">
        <v>2021</v>
      </c>
      <c r="C23315" s="1" t="s">
        <v>18</v>
      </c>
      <c r="D23315" s="1" t="s">
        <v>29</v>
      </c>
      <c r="E23315" s="1" t="s">
        <v>28</v>
      </c>
      <c r="F23315" s="1" t="s">
        <v>15</v>
      </c>
      <c r="G23315">
        <v>41</v>
      </c>
      <c r="H23315">
        <v>177159</v>
      </c>
      <c r="I23315">
        <v>61581</v>
      </c>
      <c r="J23315">
        <v>685</v>
      </c>
    </row>
    <row r="23316" spans="1:10">
      <c r="A23316" s="1" t="s">
        <v>37</v>
      </c>
      <c r="B23316">
        <v>2019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>
        <v>30</v>
      </c>
      <c r="H23316">
        <v>87891</v>
      </c>
      <c r="I23316">
        <v>62469</v>
      </c>
      <c r="J23316">
        <v>5916</v>
      </c>
    </row>
    <row r="23317" spans="1:10">
      <c r="A23317" s="1" t="s">
        <v>32</v>
      </c>
      <c r="B23317">
        <v>2013</v>
      </c>
      <c r="C23317" s="1" t="s">
        <v>26</v>
      </c>
      <c r="D23317" s="1" t="s">
        <v>29</v>
      </c>
      <c r="E23317" s="1" t="s">
        <v>28</v>
      </c>
      <c r="F23317" s="1" t="s">
        <v>15</v>
      </c>
      <c r="G23317">
        <v>36</v>
      </c>
      <c r="H23317">
        <v>9051</v>
      </c>
      <c r="I23317">
        <v>110256</v>
      </c>
      <c r="J23317">
        <v>801</v>
      </c>
    </row>
    <row r="23318" spans="1:10">
      <c r="A23318" s="1" t="s">
        <v>41</v>
      </c>
      <c r="B23318">
        <v>2016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>
        <v>19</v>
      </c>
      <c r="H23318">
        <v>47639</v>
      </c>
      <c r="I23318">
        <v>74727</v>
      </c>
      <c r="J23318">
        <v>8169</v>
      </c>
    </row>
    <row r="23319" spans="1:10">
      <c r="A23319" s="1" t="s">
        <v>11</v>
      </c>
      <c r="B23319">
        <v>2022</v>
      </c>
      <c r="C23319" s="1" t="s">
        <v>26</v>
      </c>
      <c r="D23319" s="1" t="s">
        <v>27</v>
      </c>
      <c r="E23319" s="1" t="s">
        <v>14</v>
      </c>
      <c r="F23319" s="1" t="s">
        <v>20</v>
      </c>
      <c r="G23319">
        <v>37</v>
      </c>
      <c r="H23319">
        <v>3284</v>
      </c>
      <c r="I23319">
        <v>118337</v>
      </c>
      <c r="J23319">
        <v>7618</v>
      </c>
    </row>
    <row r="23320" spans="1:10">
      <c r="A23320" s="1" t="s">
        <v>38</v>
      </c>
      <c r="B23320">
        <v>2010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>
        <v>28</v>
      </c>
      <c r="H23320">
        <v>171564</v>
      </c>
      <c r="I23320">
        <v>95232</v>
      </c>
      <c r="J23320">
        <v>7575</v>
      </c>
    </row>
    <row r="23321" spans="1:10">
      <c r="A23321" s="1" t="s">
        <v>32</v>
      </c>
      <c r="B23321">
        <v>2024</v>
      </c>
      <c r="C23321" s="1" t="s">
        <v>12</v>
      </c>
      <c r="D23321" s="1" t="s">
        <v>22</v>
      </c>
      <c r="E23321" s="1" t="s">
        <v>19</v>
      </c>
      <c r="F23321" s="1" t="s">
        <v>15</v>
      </c>
      <c r="G23321">
        <v>27</v>
      </c>
      <c r="H23321">
        <v>128699</v>
      </c>
      <c r="I23321">
        <v>49345</v>
      </c>
      <c r="J23321">
        <v>6943</v>
      </c>
    </row>
    <row r="23322" spans="1:10">
      <c r="A23322" s="1" t="s">
        <v>23</v>
      </c>
      <c r="B23322">
        <v>2018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>
        <v>49</v>
      </c>
      <c r="H23322">
        <v>18953</v>
      </c>
      <c r="I23322">
        <v>66066</v>
      </c>
      <c r="J23322">
        <v>6680</v>
      </c>
    </row>
    <row r="23323" spans="1:10">
      <c r="A23323" s="1" t="s">
        <v>23</v>
      </c>
      <c r="B23323">
        <v>2019</v>
      </c>
      <c r="C23323" s="1" t="s">
        <v>18</v>
      </c>
      <c r="D23323" s="1" t="s">
        <v>13</v>
      </c>
      <c r="E23323" s="1" t="s">
        <v>14</v>
      </c>
      <c r="F23323" s="1" t="s">
        <v>20</v>
      </c>
      <c r="G23323">
        <v>30</v>
      </c>
      <c r="H23323">
        <v>107383</v>
      </c>
      <c r="I23323">
        <v>93634</v>
      </c>
      <c r="J23323">
        <v>8487</v>
      </c>
    </row>
    <row r="23324" spans="1:10">
      <c r="A23324" s="1" t="s">
        <v>25</v>
      </c>
      <c r="B23324">
        <v>2021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>
        <v>39</v>
      </c>
      <c r="H23324">
        <v>92939</v>
      </c>
      <c r="I23324">
        <v>119032</v>
      </c>
      <c r="J23324">
        <v>9226</v>
      </c>
    </row>
    <row r="23325" spans="1:10">
      <c r="A23325" s="1" t="s">
        <v>17</v>
      </c>
      <c r="B23325">
        <v>2010</v>
      </c>
      <c r="C23325" s="1" t="s">
        <v>26</v>
      </c>
      <c r="D23325" s="1" t="s">
        <v>39</v>
      </c>
      <c r="E23325" s="1" t="s">
        <v>19</v>
      </c>
      <c r="F23325" s="1" t="s">
        <v>15</v>
      </c>
      <c r="G23325">
        <v>37</v>
      </c>
      <c r="H23325">
        <v>104762</v>
      </c>
      <c r="I23325">
        <v>38845</v>
      </c>
      <c r="J23325">
        <v>9986</v>
      </c>
    </row>
    <row r="23326" spans="1:10">
      <c r="A23326" s="1" t="s">
        <v>36</v>
      </c>
      <c r="B23326">
        <v>2024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>
        <v>19</v>
      </c>
      <c r="H23326">
        <v>154449</v>
      </c>
      <c r="I23326">
        <v>82025</v>
      </c>
      <c r="J23326">
        <v>2759</v>
      </c>
    </row>
    <row r="23327" spans="1:10">
      <c r="A23327" s="1" t="s">
        <v>38</v>
      </c>
      <c r="B23327">
        <v>2021</v>
      </c>
      <c r="C23327" s="1" t="s">
        <v>30</v>
      </c>
      <c r="D23327" s="1" t="s">
        <v>27</v>
      </c>
      <c r="E23327" s="1" t="s">
        <v>14</v>
      </c>
      <c r="F23327" s="1" t="s">
        <v>15</v>
      </c>
      <c r="G23327">
        <v>41</v>
      </c>
      <c r="H23327">
        <v>25726</v>
      </c>
      <c r="I23327">
        <v>73558</v>
      </c>
      <c r="J23327">
        <v>2275</v>
      </c>
    </row>
    <row r="23328" spans="1:10">
      <c r="A23328" s="1" t="s">
        <v>17</v>
      </c>
      <c r="B23328">
        <v>2014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>
        <v>26</v>
      </c>
      <c r="H23328">
        <v>135958</v>
      </c>
      <c r="I23328">
        <v>39032</v>
      </c>
      <c r="J23328">
        <v>3155</v>
      </c>
    </row>
    <row r="23329" spans="1:10">
      <c r="A23329" s="1" t="s">
        <v>41</v>
      </c>
      <c r="B23329">
        <v>2016</v>
      </c>
      <c r="C23329" s="1" t="s">
        <v>12</v>
      </c>
      <c r="D23329" s="1" t="s">
        <v>29</v>
      </c>
      <c r="E23329" s="1" t="s">
        <v>19</v>
      </c>
      <c r="F23329" s="1" t="s">
        <v>15</v>
      </c>
      <c r="G23329">
        <v>43</v>
      </c>
      <c r="H23329">
        <v>149180</v>
      </c>
      <c r="I23329">
        <v>60150</v>
      </c>
      <c r="J23329">
        <v>8905</v>
      </c>
    </row>
    <row r="23330" spans="1:10">
      <c r="A23330" s="1" t="s">
        <v>23</v>
      </c>
      <c r="B23330">
        <v>201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>
        <v>36</v>
      </c>
      <c r="H23330">
        <v>14245</v>
      </c>
      <c r="I23330">
        <v>88640</v>
      </c>
      <c r="J23330">
        <v>4326</v>
      </c>
    </row>
    <row r="23331" spans="1:10">
      <c r="A23331" s="1" t="s">
        <v>37</v>
      </c>
      <c r="B23331">
        <v>2011</v>
      </c>
      <c r="C23331" s="1" t="s">
        <v>26</v>
      </c>
      <c r="D23331" s="1" t="s">
        <v>13</v>
      </c>
      <c r="E23331" s="1" t="s">
        <v>33</v>
      </c>
      <c r="F23331" s="1" t="s">
        <v>15</v>
      </c>
      <c r="G23331">
        <v>26</v>
      </c>
      <c r="H23331">
        <v>132319</v>
      </c>
      <c r="I23331">
        <v>38579</v>
      </c>
      <c r="J23331">
        <v>792</v>
      </c>
    </row>
    <row r="23332" spans="1:10">
      <c r="A23332" s="1" t="s">
        <v>38</v>
      </c>
      <c r="B23332">
        <v>2013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>
        <v>27</v>
      </c>
      <c r="H23332">
        <v>40807</v>
      </c>
      <c r="I23332">
        <v>39795</v>
      </c>
      <c r="J23332">
        <v>3415</v>
      </c>
    </row>
    <row r="23333" spans="1:10">
      <c r="A23333" s="1" t="s">
        <v>17</v>
      </c>
      <c r="B23333">
        <v>2011</v>
      </c>
      <c r="C23333" s="1" t="s">
        <v>24</v>
      </c>
      <c r="D23333" s="1" t="s">
        <v>29</v>
      </c>
      <c r="E23333" s="1" t="s">
        <v>28</v>
      </c>
      <c r="F23333" s="1" t="s">
        <v>15</v>
      </c>
      <c r="G23333">
        <v>41</v>
      </c>
      <c r="H23333">
        <v>114804</v>
      </c>
      <c r="I23333">
        <v>33032</v>
      </c>
      <c r="J23333">
        <v>8317</v>
      </c>
    </row>
    <row r="23334" spans="1:10">
      <c r="A23334" s="1" t="s">
        <v>38</v>
      </c>
      <c r="B23334">
        <v>2013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>
        <v>34</v>
      </c>
      <c r="H23334">
        <v>96052</v>
      </c>
      <c r="I23334">
        <v>61142</v>
      </c>
      <c r="J23334">
        <v>2261</v>
      </c>
    </row>
    <row r="23335" spans="1:10">
      <c r="A23335" s="1" t="s">
        <v>37</v>
      </c>
      <c r="B23335">
        <v>2024</v>
      </c>
      <c r="C23335" s="1" t="s">
        <v>26</v>
      </c>
      <c r="D23335" s="1" t="s">
        <v>31</v>
      </c>
      <c r="E23335" s="1" t="s">
        <v>19</v>
      </c>
      <c r="F23335" s="1" t="s">
        <v>20</v>
      </c>
      <c r="G23335">
        <v>38</v>
      </c>
      <c r="H23335">
        <v>97418</v>
      </c>
      <c r="I23335">
        <v>48828</v>
      </c>
      <c r="J23335">
        <v>1176</v>
      </c>
    </row>
    <row r="23336" spans="1:10">
      <c r="A23336" s="1" t="s">
        <v>34</v>
      </c>
      <c r="B23336">
        <v>2015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>
        <v>21</v>
      </c>
      <c r="H23336">
        <v>125900</v>
      </c>
      <c r="I23336">
        <v>107546</v>
      </c>
      <c r="J23336">
        <v>112</v>
      </c>
    </row>
    <row r="23337" spans="1:10">
      <c r="A23337" s="1" t="s">
        <v>23</v>
      </c>
      <c r="B23337">
        <v>2015</v>
      </c>
      <c r="C23337" s="1" t="s">
        <v>26</v>
      </c>
      <c r="D23337" s="1" t="s">
        <v>31</v>
      </c>
      <c r="E23337" s="1" t="s">
        <v>28</v>
      </c>
      <c r="F23337" s="1" t="s">
        <v>20</v>
      </c>
      <c r="G23337">
        <v>43</v>
      </c>
      <c r="H23337">
        <v>176825</v>
      </c>
      <c r="I23337">
        <v>50530</v>
      </c>
      <c r="J23337">
        <v>933</v>
      </c>
    </row>
    <row r="23338" spans="1:10">
      <c r="A23338" s="1" t="s">
        <v>17</v>
      </c>
      <c r="B23338">
        <v>2021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>
        <v>26</v>
      </c>
      <c r="H23338">
        <v>146172</v>
      </c>
      <c r="I23338">
        <v>31511</v>
      </c>
      <c r="J23338">
        <v>6940</v>
      </c>
    </row>
    <row r="23339" spans="1:10">
      <c r="A23339" s="1" t="s">
        <v>32</v>
      </c>
      <c r="B23339">
        <v>2022</v>
      </c>
      <c r="C23339" s="1" t="s">
        <v>24</v>
      </c>
      <c r="D23339" s="1" t="s">
        <v>39</v>
      </c>
      <c r="E23339" s="1" t="s">
        <v>14</v>
      </c>
      <c r="F23339" s="1" t="s">
        <v>15</v>
      </c>
      <c r="G23339">
        <v>37</v>
      </c>
      <c r="H23339">
        <v>117030</v>
      </c>
      <c r="I23339">
        <v>97533</v>
      </c>
      <c r="J23339">
        <v>7623</v>
      </c>
    </row>
    <row r="23340" spans="1:10">
      <c r="A23340" s="1" t="s">
        <v>23</v>
      </c>
      <c r="B23340">
        <v>2011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>
        <v>19</v>
      </c>
      <c r="H23340">
        <v>51294</v>
      </c>
      <c r="I23340">
        <v>107503</v>
      </c>
      <c r="J23340">
        <v>4502</v>
      </c>
    </row>
    <row r="23341" spans="1:10">
      <c r="A23341" s="1" t="s">
        <v>34</v>
      </c>
      <c r="B23341">
        <v>2020</v>
      </c>
      <c r="C23341" s="1" t="s">
        <v>26</v>
      </c>
      <c r="D23341" s="1" t="s">
        <v>29</v>
      </c>
      <c r="E23341" s="1" t="s">
        <v>28</v>
      </c>
      <c r="F23341" s="1" t="s">
        <v>15</v>
      </c>
      <c r="G23341">
        <v>26</v>
      </c>
      <c r="H23341">
        <v>82703</v>
      </c>
      <c r="I23341">
        <v>49866</v>
      </c>
      <c r="J23341">
        <v>4307</v>
      </c>
    </row>
    <row r="23342" spans="1:10">
      <c r="A23342" s="1" t="s">
        <v>40</v>
      </c>
      <c r="B23342">
        <v>2013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>
        <v>38</v>
      </c>
      <c r="H23342">
        <v>130205</v>
      </c>
      <c r="I23342">
        <v>90085</v>
      </c>
      <c r="J23342">
        <v>1521</v>
      </c>
    </row>
    <row r="23343" spans="1:10">
      <c r="A23343" s="1" t="s">
        <v>23</v>
      </c>
      <c r="B23343">
        <v>2013</v>
      </c>
      <c r="C23343" s="1" t="s">
        <v>24</v>
      </c>
      <c r="D23343" s="1" t="s">
        <v>27</v>
      </c>
      <c r="E23343" s="1" t="s">
        <v>19</v>
      </c>
      <c r="F23343" s="1" t="s">
        <v>20</v>
      </c>
      <c r="G23343">
        <v>25</v>
      </c>
      <c r="H23343">
        <v>74252</v>
      </c>
      <c r="I23343">
        <v>41061</v>
      </c>
      <c r="J23343">
        <v>4106</v>
      </c>
    </row>
    <row r="23344" spans="1:10">
      <c r="A23344" s="1" t="s">
        <v>11</v>
      </c>
      <c r="B23344">
        <v>2023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>
        <v>46</v>
      </c>
      <c r="H23344">
        <v>170843</v>
      </c>
      <c r="I23344">
        <v>44150</v>
      </c>
      <c r="J23344">
        <v>1414</v>
      </c>
    </row>
    <row r="23345" spans="1:10">
      <c r="A23345" s="1" t="s">
        <v>36</v>
      </c>
      <c r="B23345">
        <v>2010</v>
      </c>
      <c r="C23345" s="1" t="s">
        <v>12</v>
      </c>
      <c r="D23345" s="1" t="s">
        <v>29</v>
      </c>
      <c r="E23345" s="1" t="s">
        <v>33</v>
      </c>
      <c r="F23345" s="1" t="s">
        <v>15</v>
      </c>
      <c r="G23345">
        <v>38</v>
      </c>
      <c r="H23345">
        <v>66229</v>
      </c>
      <c r="I23345">
        <v>96895</v>
      </c>
      <c r="J23345">
        <v>4318</v>
      </c>
    </row>
    <row r="23346" spans="1:10">
      <c r="A23346" s="1" t="s">
        <v>11</v>
      </c>
      <c r="B23346">
        <v>2024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>
        <v>45</v>
      </c>
      <c r="H23346">
        <v>34038</v>
      </c>
      <c r="I23346">
        <v>78286</v>
      </c>
      <c r="J23346">
        <v>1366</v>
      </c>
    </row>
    <row r="23347" spans="1:10">
      <c r="A23347" s="1" t="s">
        <v>40</v>
      </c>
      <c r="B23347">
        <v>2023</v>
      </c>
      <c r="C23347" s="1" t="s">
        <v>30</v>
      </c>
      <c r="D23347" s="1" t="s">
        <v>31</v>
      </c>
      <c r="E23347" s="1" t="s">
        <v>28</v>
      </c>
      <c r="F23347" s="1" t="s">
        <v>20</v>
      </c>
      <c r="G23347">
        <v>29</v>
      </c>
      <c r="H23347">
        <v>189691</v>
      </c>
      <c r="I23347">
        <v>109927</v>
      </c>
      <c r="J23347">
        <v>1464</v>
      </c>
    </row>
    <row r="23348" spans="1:10">
      <c r="A23348" s="1" t="s">
        <v>38</v>
      </c>
      <c r="B23348">
        <v>2011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>
        <v>16</v>
      </c>
      <c r="H23348">
        <v>161052</v>
      </c>
      <c r="I23348">
        <v>30520</v>
      </c>
      <c r="J23348">
        <v>6202</v>
      </c>
    </row>
    <row r="23349" spans="1:10">
      <c r="A23349" s="1" t="s">
        <v>23</v>
      </c>
      <c r="B23349">
        <v>2023</v>
      </c>
      <c r="C23349" s="1" t="s">
        <v>24</v>
      </c>
      <c r="D23349" s="1" t="s">
        <v>13</v>
      </c>
      <c r="E23349" s="1" t="s">
        <v>33</v>
      </c>
      <c r="F23349" s="1" t="s">
        <v>15</v>
      </c>
      <c r="G23349">
        <v>35</v>
      </c>
      <c r="H23349">
        <v>29315</v>
      </c>
      <c r="I23349">
        <v>52436</v>
      </c>
      <c r="J23349">
        <v>7872</v>
      </c>
    </row>
    <row r="23350" spans="1:10">
      <c r="A23350" s="1" t="s">
        <v>11</v>
      </c>
      <c r="B23350">
        <v>2012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>
        <v>27</v>
      </c>
      <c r="H23350">
        <v>189183</v>
      </c>
      <c r="I23350">
        <v>67625</v>
      </c>
      <c r="J23350">
        <v>734</v>
      </c>
    </row>
    <row r="23351" spans="1:10">
      <c r="A23351" s="1" t="s">
        <v>37</v>
      </c>
      <c r="B23351">
        <v>2022</v>
      </c>
      <c r="C23351" s="1" t="s">
        <v>26</v>
      </c>
      <c r="D23351" s="1" t="s">
        <v>13</v>
      </c>
      <c r="E23351" s="1" t="s">
        <v>19</v>
      </c>
      <c r="F23351" s="1" t="s">
        <v>15</v>
      </c>
      <c r="G23351">
        <v>31</v>
      </c>
      <c r="H23351">
        <v>43454</v>
      </c>
      <c r="I23351">
        <v>96526</v>
      </c>
      <c r="J23351">
        <v>6582</v>
      </c>
    </row>
    <row r="23352" spans="1:10">
      <c r="A23352" s="1" t="s">
        <v>34</v>
      </c>
      <c r="B23352">
        <v>2024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>
        <v>39</v>
      </c>
      <c r="H23352">
        <v>151332</v>
      </c>
      <c r="I23352">
        <v>59652</v>
      </c>
      <c r="J23352">
        <v>7026</v>
      </c>
    </row>
    <row r="23353" spans="1:10">
      <c r="A23353" s="1" t="s">
        <v>32</v>
      </c>
      <c r="B23353">
        <v>2020</v>
      </c>
      <c r="C23353" s="1" t="s">
        <v>26</v>
      </c>
      <c r="D23353" s="1" t="s">
        <v>31</v>
      </c>
      <c r="E23353" s="1" t="s">
        <v>14</v>
      </c>
      <c r="F23353" s="1" t="s">
        <v>15</v>
      </c>
      <c r="G23353">
        <v>40</v>
      </c>
      <c r="H23353">
        <v>60707</v>
      </c>
      <c r="I23353">
        <v>111079</v>
      </c>
      <c r="J23353">
        <v>2038</v>
      </c>
    </row>
    <row r="23354" spans="1:10">
      <c r="A23354" s="1" t="s">
        <v>11</v>
      </c>
      <c r="B23354">
        <v>2014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>
        <v>16</v>
      </c>
      <c r="H23354">
        <v>39059</v>
      </c>
      <c r="I23354">
        <v>48244</v>
      </c>
      <c r="J23354">
        <v>1343</v>
      </c>
    </row>
    <row r="23355" spans="1:10">
      <c r="A23355" s="1" t="s">
        <v>32</v>
      </c>
      <c r="B23355">
        <v>2020</v>
      </c>
      <c r="C23355" s="1" t="s">
        <v>30</v>
      </c>
      <c r="D23355" s="1" t="s">
        <v>13</v>
      </c>
      <c r="E23355" s="1" t="s">
        <v>14</v>
      </c>
      <c r="F23355" s="1" t="s">
        <v>20</v>
      </c>
      <c r="G23355">
        <v>42</v>
      </c>
      <c r="H23355">
        <v>146086</v>
      </c>
      <c r="I23355">
        <v>67165</v>
      </c>
      <c r="J23355">
        <v>9391</v>
      </c>
    </row>
    <row r="23356" spans="1:10">
      <c r="A23356" s="1" t="s">
        <v>11</v>
      </c>
      <c r="B23356">
        <v>201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>
        <v>32</v>
      </c>
      <c r="H23356">
        <v>10758</v>
      </c>
      <c r="I23356">
        <v>42946</v>
      </c>
      <c r="J23356">
        <v>6617</v>
      </c>
    </row>
    <row r="23357" spans="1:10">
      <c r="A23357" s="1" t="s">
        <v>25</v>
      </c>
      <c r="B23357">
        <v>2024</v>
      </c>
      <c r="C23357" s="1" t="s">
        <v>30</v>
      </c>
      <c r="D23357" s="1" t="s">
        <v>39</v>
      </c>
      <c r="E23357" s="1" t="s">
        <v>19</v>
      </c>
      <c r="F23357" s="1" t="s">
        <v>15</v>
      </c>
      <c r="G23357">
        <v>34</v>
      </c>
      <c r="H23357">
        <v>106611</v>
      </c>
      <c r="I23357">
        <v>106637</v>
      </c>
      <c r="J23357">
        <v>7365</v>
      </c>
    </row>
    <row r="23358" spans="1:10">
      <c r="A23358" s="1" t="s">
        <v>11</v>
      </c>
      <c r="B23358">
        <v>2015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>
        <v>25</v>
      </c>
      <c r="H23358">
        <v>52812</v>
      </c>
      <c r="I23358">
        <v>110740</v>
      </c>
      <c r="J23358">
        <v>8894</v>
      </c>
    </row>
    <row r="23359" spans="1:10">
      <c r="A23359" s="1" t="s">
        <v>17</v>
      </c>
      <c r="B23359">
        <v>2012</v>
      </c>
      <c r="C23359" s="1" t="s">
        <v>26</v>
      </c>
      <c r="D23359" s="1" t="s">
        <v>22</v>
      </c>
      <c r="E23359" s="1" t="s">
        <v>14</v>
      </c>
      <c r="F23359" s="1" t="s">
        <v>20</v>
      </c>
      <c r="G23359">
        <v>30</v>
      </c>
      <c r="H23359">
        <v>72288</v>
      </c>
      <c r="I23359">
        <v>40572</v>
      </c>
      <c r="J23359">
        <v>180</v>
      </c>
    </row>
    <row r="23360" spans="1:10">
      <c r="A23360" s="1" t="s">
        <v>17</v>
      </c>
      <c r="B23360">
        <v>2015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>
        <v>40</v>
      </c>
      <c r="H23360">
        <v>140924</v>
      </c>
      <c r="I23360">
        <v>32546</v>
      </c>
      <c r="J23360">
        <v>9143</v>
      </c>
    </row>
    <row r="23361" spans="1:10">
      <c r="A23361" s="1" t="s">
        <v>38</v>
      </c>
      <c r="B23361">
        <v>2016</v>
      </c>
      <c r="C23361" s="1" t="s">
        <v>35</v>
      </c>
      <c r="D23361" s="1" t="s">
        <v>27</v>
      </c>
      <c r="E23361" s="1" t="s">
        <v>14</v>
      </c>
      <c r="F23361" s="1" t="s">
        <v>20</v>
      </c>
      <c r="G23361">
        <v>42</v>
      </c>
      <c r="H23361">
        <v>52449</v>
      </c>
      <c r="I23361">
        <v>100066</v>
      </c>
      <c r="J23361">
        <v>1144</v>
      </c>
    </row>
    <row r="23362" spans="1:10">
      <c r="A23362" s="1" t="s">
        <v>32</v>
      </c>
      <c r="B23362">
        <v>2015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>
        <v>29</v>
      </c>
      <c r="H23362">
        <v>194339</v>
      </c>
      <c r="I23362">
        <v>38768</v>
      </c>
      <c r="J23362">
        <v>9924</v>
      </c>
    </row>
    <row r="23363" spans="1:10">
      <c r="A23363" s="1" t="s">
        <v>34</v>
      </c>
      <c r="B23363">
        <v>2019</v>
      </c>
      <c r="C23363" s="1" t="s">
        <v>12</v>
      </c>
      <c r="D23363" s="1" t="s">
        <v>22</v>
      </c>
      <c r="E23363" s="1" t="s">
        <v>33</v>
      </c>
      <c r="F23363" s="1" t="s">
        <v>20</v>
      </c>
      <c r="G23363">
        <v>39</v>
      </c>
      <c r="H23363">
        <v>13411</v>
      </c>
      <c r="I23363">
        <v>98741</v>
      </c>
      <c r="J23363">
        <v>8105</v>
      </c>
    </row>
    <row r="23364" spans="1:10">
      <c r="A23364" s="1" t="s">
        <v>25</v>
      </c>
      <c r="B23364">
        <v>2015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>
        <v>24</v>
      </c>
      <c r="H23364">
        <v>23</v>
      </c>
      <c r="I23364">
        <v>78427</v>
      </c>
      <c r="J23364">
        <v>348</v>
      </c>
    </row>
    <row r="23365" spans="1:10">
      <c r="A23365" s="1" t="s">
        <v>25</v>
      </c>
      <c r="B23365">
        <v>2010</v>
      </c>
      <c r="C23365" s="1" t="s">
        <v>18</v>
      </c>
      <c r="D23365" s="1" t="s">
        <v>31</v>
      </c>
      <c r="E23365" s="1" t="s">
        <v>19</v>
      </c>
      <c r="F23365" s="1" t="s">
        <v>15</v>
      </c>
      <c r="G23365">
        <v>44</v>
      </c>
      <c r="H23365">
        <v>196671</v>
      </c>
      <c r="I23365">
        <v>57986</v>
      </c>
      <c r="J23365">
        <v>7172</v>
      </c>
    </row>
    <row r="23366" spans="1:10">
      <c r="A23366" s="1" t="s">
        <v>11</v>
      </c>
      <c r="B23366">
        <v>2012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>
        <v>36</v>
      </c>
      <c r="H23366">
        <v>197882</v>
      </c>
      <c r="I23366">
        <v>105286</v>
      </c>
      <c r="J23366">
        <v>3276</v>
      </c>
    </row>
    <row r="23367" spans="1:10">
      <c r="A23367" s="1" t="s">
        <v>38</v>
      </c>
      <c r="B23367">
        <v>2016</v>
      </c>
      <c r="C23367" s="1" t="s">
        <v>35</v>
      </c>
      <c r="D23367" s="1" t="s">
        <v>39</v>
      </c>
      <c r="E23367" s="1" t="s">
        <v>33</v>
      </c>
      <c r="F23367" s="1" t="s">
        <v>15</v>
      </c>
      <c r="G23367">
        <v>42</v>
      </c>
      <c r="H23367">
        <v>37472</v>
      </c>
      <c r="I23367">
        <v>96013</v>
      </c>
      <c r="J23367">
        <v>8338</v>
      </c>
    </row>
    <row r="23368" spans="1:10">
      <c r="A23368" s="1" t="s">
        <v>40</v>
      </c>
      <c r="B23368">
        <v>2013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>
        <v>32</v>
      </c>
      <c r="H23368">
        <v>102026</v>
      </c>
      <c r="I23368">
        <v>50882</v>
      </c>
      <c r="J23368">
        <v>7162</v>
      </c>
    </row>
    <row r="23369" spans="1:10">
      <c r="A23369" s="1" t="s">
        <v>41</v>
      </c>
      <c r="B23369">
        <v>2021</v>
      </c>
      <c r="C23369" s="1" t="s">
        <v>35</v>
      </c>
      <c r="D23369" s="1" t="s">
        <v>22</v>
      </c>
      <c r="E23369" s="1" t="s">
        <v>14</v>
      </c>
      <c r="F23369" s="1" t="s">
        <v>15</v>
      </c>
      <c r="G23369">
        <v>23</v>
      </c>
      <c r="H23369">
        <v>156608</v>
      </c>
      <c r="I23369">
        <v>115694</v>
      </c>
      <c r="J23369">
        <v>2558</v>
      </c>
    </row>
    <row r="23370" spans="1:10">
      <c r="A23370" s="1" t="s">
        <v>41</v>
      </c>
      <c r="B23370">
        <v>2013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>
        <v>30</v>
      </c>
      <c r="H23370">
        <v>76581</v>
      </c>
      <c r="I23370">
        <v>81085</v>
      </c>
      <c r="J23370">
        <v>8346</v>
      </c>
    </row>
    <row r="23371" spans="1:10">
      <c r="A23371" s="1" t="s">
        <v>17</v>
      </c>
      <c r="B23371">
        <v>2016</v>
      </c>
      <c r="C23371" s="1" t="s">
        <v>30</v>
      </c>
      <c r="D23371" s="1" t="s">
        <v>31</v>
      </c>
      <c r="E23371" s="1" t="s">
        <v>33</v>
      </c>
      <c r="F23371" s="1" t="s">
        <v>15</v>
      </c>
      <c r="G23371">
        <v>28</v>
      </c>
      <c r="H23371">
        <v>17243</v>
      </c>
      <c r="I23371">
        <v>45174</v>
      </c>
      <c r="J23371">
        <v>5862</v>
      </c>
    </row>
    <row r="23372" spans="1:10">
      <c r="A23372" s="1" t="s">
        <v>37</v>
      </c>
      <c r="B23372">
        <v>2018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>
        <v>27</v>
      </c>
      <c r="H23372">
        <v>118104</v>
      </c>
      <c r="I23372">
        <v>107040</v>
      </c>
      <c r="J23372">
        <v>9109</v>
      </c>
    </row>
    <row r="23373" spans="1:10">
      <c r="A23373" s="1" t="s">
        <v>25</v>
      </c>
      <c r="B23373">
        <v>2023</v>
      </c>
      <c r="C23373" s="1" t="s">
        <v>12</v>
      </c>
      <c r="D23373" s="1" t="s">
        <v>31</v>
      </c>
      <c r="E23373" s="1" t="s">
        <v>28</v>
      </c>
      <c r="F23373" s="1" t="s">
        <v>20</v>
      </c>
      <c r="G23373">
        <v>22</v>
      </c>
      <c r="H23373">
        <v>12718</v>
      </c>
      <c r="I23373">
        <v>101660</v>
      </c>
      <c r="J23373">
        <v>1933</v>
      </c>
    </row>
    <row r="23374" spans="1:10">
      <c r="A23374" s="1" t="s">
        <v>38</v>
      </c>
      <c r="B23374">
        <v>2020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>
        <v>42</v>
      </c>
      <c r="H23374">
        <v>188296</v>
      </c>
      <c r="I23374">
        <v>84601</v>
      </c>
      <c r="J23374">
        <v>2071</v>
      </c>
    </row>
    <row r="23375" spans="1:10">
      <c r="A23375" s="1" t="s">
        <v>23</v>
      </c>
      <c r="B23375">
        <v>2022</v>
      </c>
      <c r="C23375" s="1" t="s">
        <v>12</v>
      </c>
      <c r="D23375" s="1" t="s">
        <v>13</v>
      </c>
      <c r="E23375" s="1" t="s">
        <v>19</v>
      </c>
      <c r="F23375" s="1" t="s">
        <v>15</v>
      </c>
      <c r="G23375">
        <v>18</v>
      </c>
      <c r="H23375">
        <v>120596</v>
      </c>
      <c r="I23375">
        <v>109327</v>
      </c>
      <c r="J23375">
        <v>3817</v>
      </c>
    </row>
    <row r="23376" spans="1:10">
      <c r="A23376" s="1" t="s">
        <v>37</v>
      </c>
      <c r="B23376">
        <v>202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>
        <v>46</v>
      </c>
      <c r="H23376">
        <v>185056</v>
      </c>
      <c r="I23376">
        <v>44258</v>
      </c>
      <c r="J23376">
        <v>1798</v>
      </c>
    </row>
    <row r="23377" spans="1:10">
      <c r="A23377" s="1" t="s">
        <v>41</v>
      </c>
      <c r="B23377">
        <v>2024</v>
      </c>
      <c r="C23377" s="1" t="s">
        <v>30</v>
      </c>
      <c r="D23377" s="1" t="s">
        <v>22</v>
      </c>
      <c r="E23377" s="1" t="s">
        <v>33</v>
      </c>
      <c r="F23377" s="1" t="s">
        <v>15</v>
      </c>
      <c r="G23377">
        <v>21</v>
      </c>
      <c r="H23377">
        <v>89620</v>
      </c>
      <c r="I23377">
        <v>64320</v>
      </c>
      <c r="J23377">
        <v>7294</v>
      </c>
    </row>
    <row r="23378" spans="1:10">
      <c r="A23378" s="1" t="s">
        <v>40</v>
      </c>
      <c r="B23378">
        <v>2011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>
        <v>49</v>
      </c>
      <c r="H23378">
        <v>66217</v>
      </c>
      <c r="I23378">
        <v>70377</v>
      </c>
      <c r="J23378">
        <v>3822</v>
      </c>
    </row>
    <row r="23379" spans="1:10">
      <c r="A23379" s="1" t="s">
        <v>25</v>
      </c>
      <c r="B23379">
        <v>2018</v>
      </c>
      <c r="C23379" s="1" t="s">
        <v>26</v>
      </c>
      <c r="D23379" s="1" t="s">
        <v>22</v>
      </c>
      <c r="E23379" s="1" t="s">
        <v>33</v>
      </c>
      <c r="F23379" s="1" t="s">
        <v>20</v>
      </c>
      <c r="G23379">
        <v>50</v>
      </c>
      <c r="H23379">
        <v>58132</v>
      </c>
      <c r="I23379">
        <v>50646</v>
      </c>
      <c r="J23379">
        <v>6993</v>
      </c>
    </row>
    <row r="23380" spans="1:10">
      <c r="A23380" s="1" t="s">
        <v>23</v>
      </c>
      <c r="B23380">
        <v>2012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>
        <v>29</v>
      </c>
      <c r="H23380">
        <v>60737</v>
      </c>
      <c r="I23380">
        <v>40881</v>
      </c>
      <c r="J23380">
        <v>177</v>
      </c>
    </row>
    <row r="23381" spans="1:10">
      <c r="A23381" s="1" t="s">
        <v>37</v>
      </c>
      <c r="B23381">
        <v>2015</v>
      </c>
      <c r="C23381" s="1" t="s">
        <v>12</v>
      </c>
      <c r="D23381" s="1" t="s">
        <v>31</v>
      </c>
      <c r="E23381" s="1" t="s">
        <v>28</v>
      </c>
      <c r="F23381" s="1" t="s">
        <v>15</v>
      </c>
      <c r="G23381">
        <v>50</v>
      </c>
      <c r="H23381">
        <v>117138</v>
      </c>
      <c r="I23381">
        <v>116572</v>
      </c>
      <c r="J23381">
        <v>8524</v>
      </c>
    </row>
    <row r="23382" spans="1:10">
      <c r="A23382" s="1" t="s">
        <v>36</v>
      </c>
      <c r="B23382">
        <v>2013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>
        <v>45</v>
      </c>
      <c r="H23382">
        <v>171795</v>
      </c>
      <c r="I23382">
        <v>44924</v>
      </c>
      <c r="J23382">
        <v>8201</v>
      </c>
    </row>
    <row r="23383" spans="1:10">
      <c r="A23383" s="1" t="s">
        <v>38</v>
      </c>
      <c r="B23383">
        <v>2010</v>
      </c>
      <c r="C23383" s="1" t="s">
        <v>24</v>
      </c>
      <c r="D23383" s="1" t="s">
        <v>31</v>
      </c>
      <c r="E23383" s="1" t="s">
        <v>19</v>
      </c>
      <c r="F23383" s="1" t="s">
        <v>15</v>
      </c>
      <c r="G23383">
        <v>18</v>
      </c>
      <c r="H23383">
        <v>70658</v>
      </c>
      <c r="I23383">
        <v>114348</v>
      </c>
      <c r="J23383">
        <v>3403</v>
      </c>
    </row>
    <row r="23384" spans="1:10">
      <c r="A23384" s="1" t="s">
        <v>34</v>
      </c>
      <c r="B23384">
        <v>2018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>
        <v>48</v>
      </c>
      <c r="H23384">
        <v>16034</v>
      </c>
      <c r="I23384">
        <v>103082</v>
      </c>
      <c r="J23384">
        <v>9093</v>
      </c>
    </row>
    <row r="23385" spans="1:10">
      <c r="A23385" s="1" t="s">
        <v>23</v>
      </c>
      <c r="B23385">
        <v>2020</v>
      </c>
      <c r="C23385" s="1" t="s">
        <v>12</v>
      </c>
      <c r="D23385" s="1" t="s">
        <v>22</v>
      </c>
      <c r="E23385" s="1" t="s">
        <v>19</v>
      </c>
      <c r="F23385" s="1" t="s">
        <v>15</v>
      </c>
      <c r="G23385">
        <v>16</v>
      </c>
      <c r="H23385">
        <v>126869</v>
      </c>
      <c r="I23385">
        <v>62680</v>
      </c>
      <c r="J23385">
        <v>5761</v>
      </c>
    </row>
    <row r="23386" spans="1:10">
      <c r="A23386" s="1" t="s">
        <v>34</v>
      </c>
      <c r="B23386">
        <v>2024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>
        <v>21</v>
      </c>
      <c r="H23386">
        <v>45880</v>
      </c>
      <c r="I23386">
        <v>108263</v>
      </c>
      <c r="J23386">
        <v>7494</v>
      </c>
    </row>
    <row r="23387" spans="1:10">
      <c r="A23387" s="1" t="s">
        <v>38</v>
      </c>
      <c r="B23387">
        <v>2015</v>
      </c>
      <c r="C23387" s="1" t="s">
        <v>24</v>
      </c>
      <c r="D23387" s="1" t="s">
        <v>22</v>
      </c>
      <c r="E23387" s="1" t="s">
        <v>14</v>
      </c>
      <c r="F23387" s="1" t="s">
        <v>20</v>
      </c>
      <c r="G23387">
        <v>35</v>
      </c>
      <c r="H23387">
        <v>82746</v>
      </c>
      <c r="I23387">
        <v>106180</v>
      </c>
      <c r="J23387">
        <v>3230</v>
      </c>
    </row>
    <row r="23388" spans="1:10">
      <c r="A23388" s="1" t="s">
        <v>36</v>
      </c>
      <c r="B23388">
        <v>201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>
        <v>18</v>
      </c>
      <c r="H23388">
        <v>60688</v>
      </c>
      <c r="I23388">
        <v>80846</v>
      </c>
      <c r="J23388">
        <v>3432</v>
      </c>
    </row>
    <row r="23389" spans="1:10">
      <c r="A23389" s="1" t="s">
        <v>41</v>
      </c>
      <c r="B23389">
        <v>2024</v>
      </c>
      <c r="C23389" s="1" t="s">
        <v>24</v>
      </c>
      <c r="D23389" s="1" t="s">
        <v>29</v>
      </c>
      <c r="E23389" s="1" t="s">
        <v>14</v>
      </c>
      <c r="F23389" s="1" t="s">
        <v>20</v>
      </c>
      <c r="G23389">
        <v>21</v>
      </c>
      <c r="H23389">
        <v>48906</v>
      </c>
      <c r="I23389">
        <v>51527</v>
      </c>
      <c r="J23389">
        <v>899</v>
      </c>
    </row>
    <row r="23390" spans="1:10">
      <c r="A23390" s="1" t="s">
        <v>32</v>
      </c>
      <c r="B23390">
        <v>2024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>
        <v>48</v>
      </c>
      <c r="H23390">
        <v>32641</v>
      </c>
      <c r="I23390">
        <v>33822</v>
      </c>
      <c r="J23390">
        <v>2820</v>
      </c>
    </row>
    <row r="23391" spans="1:10">
      <c r="A23391" s="1" t="s">
        <v>40</v>
      </c>
      <c r="B23391">
        <v>2011</v>
      </c>
      <c r="C23391" s="1" t="s">
        <v>24</v>
      </c>
      <c r="D23391" s="1" t="s">
        <v>29</v>
      </c>
      <c r="E23391" s="1" t="s">
        <v>28</v>
      </c>
      <c r="F23391" s="1" t="s">
        <v>15</v>
      </c>
      <c r="G23391">
        <v>50</v>
      </c>
      <c r="H23391">
        <v>139145</v>
      </c>
      <c r="I23391">
        <v>118242</v>
      </c>
      <c r="J23391">
        <v>3796</v>
      </c>
    </row>
    <row r="23392" spans="1:10">
      <c r="A23392" s="1" t="s">
        <v>17</v>
      </c>
      <c r="B23392">
        <v>2016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>
        <v>43</v>
      </c>
      <c r="H23392">
        <v>180334</v>
      </c>
      <c r="I23392">
        <v>61580</v>
      </c>
      <c r="J23392">
        <v>4636</v>
      </c>
    </row>
    <row r="23393" spans="1:10">
      <c r="A23393" s="1" t="s">
        <v>34</v>
      </c>
      <c r="B23393">
        <v>2015</v>
      </c>
      <c r="C23393" s="1" t="s">
        <v>18</v>
      </c>
      <c r="D23393" s="1" t="s">
        <v>13</v>
      </c>
      <c r="E23393" s="1" t="s">
        <v>28</v>
      </c>
      <c r="F23393" s="1" t="s">
        <v>20</v>
      </c>
      <c r="G23393">
        <v>33</v>
      </c>
      <c r="H23393">
        <v>137429</v>
      </c>
      <c r="I23393">
        <v>31697</v>
      </c>
      <c r="J23393">
        <v>3492</v>
      </c>
    </row>
    <row r="23394" spans="1:10">
      <c r="A23394" s="1" t="s">
        <v>40</v>
      </c>
      <c r="B23394">
        <v>2011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>
        <v>47</v>
      </c>
      <c r="H23394">
        <v>158736</v>
      </c>
      <c r="I23394">
        <v>61156</v>
      </c>
      <c r="J23394">
        <v>751</v>
      </c>
    </row>
    <row r="23395" spans="1:10">
      <c r="A23395" s="1" t="s">
        <v>34</v>
      </c>
      <c r="B23395">
        <v>2011</v>
      </c>
      <c r="C23395" s="1" t="s">
        <v>35</v>
      </c>
      <c r="D23395" s="1" t="s">
        <v>29</v>
      </c>
      <c r="E23395" s="1" t="s">
        <v>14</v>
      </c>
      <c r="F23395" s="1" t="s">
        <v>20</v>
      </c>
      <c r="G23395">
        <v>19</v>
      </c>
      <c r="H23395">
        <v>167001</v>
      </c>
      <c r="I23395">
        <v>71889</v>
      </c>
      <c r="J23395">
        <v>3361</v>
      </c>
    </row>
    <row r="23396" spans="1:10">
      <c r="A23396" s="1" t="s">
        <v>41</v>
      </c>
      <c r="B23396">
        <v>2013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>
        <v>48</v>
      </c>
      <c r="H23396">
        <v>15662</v>
      </c>
      <c r="I23396">
        <v>113341</v>
      </c>
      <c r="J23396">
        <v>9443</v>
      </c>
    </row>
    <row r="23397" spans="1:10">
      <c r="A23397" s="1" t="s">
        <v>32</v>
      </c>
      <c r="B23397">
        <v>2013</v>
      </c>
      <c r="C23397" s="1" t="s">
        <v>30</v>
      </c>
      <c r="D23397" s="1" t="s">
        <v>13</v>
      </c>
      <c r="E23397" s="1" t="s">
        <v>33</v>
      </c>
      <c r="F23397" s="1" t="s">
        <v>20</v>
      </c>
      <c r="G23397">
        <v>27</v>
      </c>
      <c r="H23397">
        <v>117997</v>
      </c>
      <c r="I23397">
        <v>92986</v>
      </c>
      <c r="J23397">
        <v>6612</v>
      </c>
    </row>
    <row r="23398" spans="1:10">
      <c r="A23398" s="1" t="s">
        <v>40</v>
      </c>
      <c r="B23398">
        <v>2012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>
        <v>45</v>
      </c>
      <c r="H23398">
        <v>96886</v>
      </c>
      <c r="I23398">
        <v>53157</v>
      </c>
      <c r="J23398">
        <v>1873</v>
      </c>
    </row>
    <row r="23399" spans="1:10">
      <c r="A23399" s="1" t="s">
        <v>32</v>
      </c>
      <c r="B23399">
        <v>2017</v>
      </c>
      <c r="C23399" s="1" t="s">
        <v>18</v>
      </c>
      <c r="D23399" s="1" t="s">
        <v>29</v>
      </c>
      <c r="E23399" s="1" t="s">
        <v>19</v>
      </c>
      <c r="F23399" s="1" t="s">
        <v>20</v>
      </c>
      <c r="G23399">
        <v>38</v>
      </c>
      <c r="H23399">
        <v>16066</v>
      </c>
      <c r="I23399">
        <v>40149</v>
      </c>
      <c r="J23399">
        <v>7747</v>
      </c>
    </row>
    <row r="23400" spans="1:10">
      <c r="A23400" s="1" t="s">
        <v>11</v>
      </c>
      <c r="B23400">
        <v>2023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>
        <v>49</v>
      </c>
      <c r="H23400">
        <v>23205</v>
      </c>
      <c r="I23400">
        <v>85783</v>
      </c>
      <c r="J23400">
        <v>6837</v>
      </c>
    </row>
    <row r="23401" spans="1:10">
      <c r="A23401" s="1" t="s">
        <v>40</v>
      </c>
      <c r="B23401">
        <v>2016</v>
      </c>
      <c r="C23401" s="1" t="s">
        <v>12</v>
      </c>
      <c r="D23401" s="1" t="s">
        <v>27</v>
      </c>
      <c r="E23401" s="1" t="s">
        <v>28</v>
      </c>
      <c r="F23401" s="1" t="s">
        <v>20</v>
      </c>
      <c r="G23401">
        <v>45</v>
      </c>
      <c r="H23401">
        <v>58418</v>
      </c>
      <c r="I23401">
        <v>113765</v>
      </c>
      <c r="J23401">
        <v>3325</v>
      </c>
    </row>
    <row r="23402" spans="1:10">
      <c r="A23402" s="1" t="s">
        <v>17</v>
      </c>
      <c r="B23402">
        <v>2011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>
        <v>46</v>
      </c>
      <c r="H23402">
        <v>28539</v>
      </c>
      <c r="I23402">
        <v>83638</v>
      </c>
      <c r="J23402">
        <v>2695</v>
      </c>
    </row>
    <row r="23403" spans="1:10">
      <c r="A23403" s="1" t="s">
        <v>17</v>
      </c>
      <c r="B23403">
        <v>2012</v>
      </c>
      <c r="C23403" s="1" t="s">
        <v>30</v>
      </c>
      <c r="D23403" s="1" t="s">
        <v>22</v>
      </c>
      <c r="E23403" s="1" t="s">
        <v>33</v>
      </c>
      <c r="F23403" s="1" t="s">
        <v>15</v>
      </c>
      <c r="G23403">
        <v>37</v>
      </c>
      <c r="H23403">
        <v>48917</v>
      </c>
      <c r="I23403">
        <v>83393</v>
      </c>
      <c r="J23403">
        <v>1959</v>
      </c>
    </row>
    <row r="23404" spans="1:10">
      <c r="A23404" s="1" t="s">
        <v>36</v>
      </c>
      <c r="B23404">
        <v>2019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>
        <v>44</v>
      </c>
      <c r="H23404">
        <v>1506</v>
      </c>
      <c r="I23404">
        <v>39120</v>
      </c>
      <c r="J23404">
        <v>7991</v>
      </c>
    </row>
    <row r="23405" spans="1:10">
      <c r="A23405" s="1" t="s">
        <v>41</v>
      </c>
      <c r="B23405">
        <v>2018</v>
      </c>
      <c r="C23405" s="1" t="s">
        <v>18</v>
      </c>
      <c r="D23405" s="1" t="s">
        <v>22</v>
      </c>
      <c r="E23405" s="1" t="s">
        <v>28</v>
      </c>
      <c r="F23405" s="1" t="s">
        <v>15</v>
      </c>
      <c r="G23405">
        <v>41</v>
      </c>
      <c r="H23405">
        <v>182330</v>
      </c>
      <c r="I23405">
        <v>80864</v>
      </c>
      <c r="J23405">
        <v>7802</v>
      </c>
    </row>
    <row r="23406" spans="1:10">
      <c r="A23406" s="1" t="s">
        <v>17</v>
      </c>
      <c r="B23406">
        <v>202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>
        <v>21</v>
      </c>
      <c r="H23406">
        <v>179406</v>
      </c>
      <c r="I23406">
        <v>73987</v>
      </c>
      <c r="J23406">
        <v>9069</v>
      </c>
    </row>
    <row r="23407" spans="1:10">
      <c r="A23407" s="1" t="s">
        <v>25</v>
      </c>
      <c r="B23407">
        <v>2014</v>
      </c>
      <c r="C23407" s="1" t="s">
        <v>30</v>
      </c>
      <c r="D23407" s="1" t="s">
        <v>13</v>
      </c>
      <c r="E23407" s="1" t="s">
        <v>28</v>
      </c>
      <c r="F23407" s="1" t="s">
        <v>15</v>
      </c>
      <c r="G23407">
        <v>38</v>
      </c>
      <c r="H23407">
        <v>198644</v>
      </c>
      <c r="I23407">
        <v>51225</v>
      </c>
      <c r="J23407">
        <v>7692</v>
      </c>
    </row>
    <row r="23408" spans="1:10">
      <c r="A23408" s="1" t="s">
        <v>11</v>
      </c>
      <c r="B23408">
        <v>2011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>
        <v>20</v>
      </c>
      <c r="H23408">
        <v>84325</v>
      </c>
      <c r="I23408">
        <v>101217</v>
      </c>
      <c r="J23408">
        <v>5142</v>
      </c>
    </row>
    <row r="23409" spans="1:10">
      <c r="A23409" s="1" t="s">
        <v>11</v>
      </c>
      <c r="B23409">
        <v>2012</v>
      </c>
      <c r="C23409" s="1" t="s">
        <v>24</v>
      </c>
      <c r="D23409" s="1" t="s">
        <v>13</v>
      </c>
      <c r="E23409" s="1" t="s">
        <v>14</v>
      </c>
      <c r="F23409" s="1" t="s">
        <v>15</v>
      </c>
      <c r="G23409">
        <v>45</v>
      </c>
      <c r="H23409">
        <v>88585</v>
      </c>
      <c r="I23409">
        <v>44010</v>
      </c>
      <c r="J23409">
        <v>4135</v>
      </c>
    </row>
    <row r="23410" spans="1:10">
      <c r="A23410" s="1" t="s">
        <v>40</v>
      </c>
      <c r="B23410">
        <v>201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>
        <v>17</v>
      </c>
      <c r="H23410">
        <v>117024</v>
      </c>
      <c r="I23410">
        <v>59198</v>
      </c>
      <c r="J23410">
        <v>4491</v>
      </c>
    </row>
    <row r="23411" spans="1:10">
      <c r="A23411" s="1" t="s">
        <v>40</v>
      </c>
      <c r="B23411">
        <v>2013</v>
      </c>
      <c r="C23411" s="1" t="s">
        <v>18</v>
      </c>
      <c r="D23411" s="1" t="s">
        <v>22</v>
      </c>
      <c r="E23411" s="1" t="s">
        <v>33</v>
      </c>
      <c r="F23411" s="1" t="s">
        <v>20</v>
      </c>
      <c r="G23411">
        <v>50</v>
      </c>
      <c r="H23411">
        <v>168662</v>
      </c>
      <c r="I23411">
        <v>45235</v>
      </c>
      <c r="J23411">
        <v>6976</v>
      </c>
    </row>
    <row r="23412" spans="1:10">
      <c r="A23412" s="1" t="s">
        <v>37</v>
      </c>
      <c r="B23412">
        <v>2023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>
        <v>29</v>
      </c>
      <c r="H23412">
        <v>40312</v>
      </c>
      <c r="I23412">
        <v>104661</v>
      </c>
      <c r="J23412">
        <v>5065</v>
      </c>
    </row>
    <row r="23413" spans="1:10">
      <c r="A23413" s="1" t="s">
        <v>34</v>
      </c>
      <c r="B23413">
        <v>2011</v>
      </c>
      <c r="C23413" s="1" t="s">
        <v>18</v>
      </c>
      <c r="D23413" s="1" t="s">
        <v>31</v>
      </c>
      <c r="E23413" s="1" t="s">
        <v>14</v>
      </c>
      <c r="F23413" s="1" t="s">
        <v>15</v>
      </c>
      <c r="G23413">
        <v>21</v>
      </c>
      <c r="H23413">
        <v>163077</v>
      </c>
      <c r="I23413">
        <v>102895</v>
      </c>
      <c r="J23413">
        <v>3606</v>
      </c>
    </row>
    <row r="23414" spans="1:10">
      <c r="A23414" s="1" t="s">
        <v>32</v>
      </c>
      <c r="B23414">
        <v>2011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>
        <v>48</v>
      </c>
      <c r="H23414">
        <v>133278</v>
      </c>
      <c r="I23414">
        <v>47510</v>
      </c>
      <c r="J23414">
        <v>4915</v>
      </c>
    </row>
    <row r="23415" spans="1:10">
      <c r="A23415" s="1" t="s">
        <v>36</v>
      </c>
      <c r="B23415">
        <v>2015</v>
      </c>
      <c r="C23415" s="1" t="s">
        <v>12</v>
      </c>
      <c r="D23415" s="1" t="s">
        <v>22</v>
      </c>
      <c r="E23415" s="1" t="s">
        <v>33</v>
      </c>
      <c r="F23415" s="1" t="s">
        <v>20</v>
      </c>
      <c r="G23415">
        <v>17</v>
      </c>
      <c r="H23415">
        <v>93209</v>
      </c>
      <c r="I23415">
        <v>58011</v>
      </c>
      <c r="J23415">
        <v>4637</v>
      </c>
    </row>
    <row r="23416" spans="1:10">
      <c r="A23416" s="1" t="s">
        <v>32</v>
      </c>
      <c r="B23416">
        <v>201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>
        <v>31</v>
      </c>
      <c r="H23416">
        <v>186255</v>
      </c>
      <c r="I23416">
        <v>37978</v>
      </c>
      <c r="J23416">
        <v>8090</v>
      </c>
    </row>
    <row r="23417" spans="1:10">
      <c r="A23417" s="1" t="s">
        <v>25</v>
      </c>
      <c r="B23417">
        <v>2016</v>
      </c>
      <c r="C23417" s="1" t="s">
        <v>24</v>
      </c>
      <c r="D23417" s="1" t="s">
        <v>29</v>
      </c>
      <c r="E23417" s="1" t="s">
        <v>28</v>
      </c>
      <c r="F23417" s="1" t="s">
        <v>15</v>
      </c>
      <c r="G23417">
        <v>42</v>
      </c>
      <c r="H23417">
        <v>141091</v>
      </c>
      <c r="I23417">
        <v>55662</v>
      </c>
      <c r="J23417">
        <v>607</v>
      </c>
    </row>
    <row r="23418" spans="1:10">
      <c r="A23418" s="1" t="s">
        <v>25</v>
      </c>
      <c r="B23418">
        <v>2013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>
        <v>26</v>
      </c>
      <c r="H23418">
        <v>188124</v>
      </c>
      <c r="I23418">
        <v>53461</v>
      </c>
      <c r="J23418">
        <v>5080</v>
      </c>
    </row>
    <row r="23419" spans="1:10">
      <c r="A23419" s="1" t="s">
        <v>41</v>
      </c>
      <c r="B23419">
        <v>2011</v>
      </c>
      <c r="C23419" s="1" t="s">
        <v>26</v>
      </c>
      <c r="D23419" s="1" t="s">
        <v>27</v>
      </c>
      <c r="E23419" s="1" t="s">
        <v>33</v>
      </c>
      <c r="F23419" s="1" t="s">
        <v>20</v>
      </c>
      <c r="G23419">
        <v>34</v>
      </c>
      <c r="H23419">
        <v>115414</v>
      </c>
      <c r="I23419">
        <v>99335</v>
      </c>
      <c r="J23419">
        <v>5470</v>
      </c>
    </row>
    <row r="23420" spans="1:10">
      <c r="A23420" s="1" t="s">
        <v>38</v>
      </c>
      <c r="B23420">
        <v>2018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>
        <v>40</v>
      </c>
      <c r="H23420">
        <v>47051</v>
      </c>
      <c r="I23420">
        <v>108469</v>
      </c>
      <c r="J23420">
        <v>2451</v>
      </c>
    </row>
    <row r="23421" spans="1:10">
      <c r="A23421" s="1" t="s">
        <v>32</v>
      </c>
      <c r="B23421">
        <v>2013</v>
      </c>
      <c r="C23421" s="1" t="s">
        <v>12</v>
      </c>
      <c r="D23421" s="1" t="s">
        <v>31</v>
      </c>
      <c r="E23421" s="1" t="s">
        <v>28</v>
      </c>
      <c r="F23421" s="1" t="s">
        <v>15</v>
      </c>
      <c r="G23421">
        <v>48</v>
      </c>
      <c r="H23421">
        <v>175651</v>
      </c>
      <c r="I23421">
        <v>39757</v>
      </c>
      <c r="J23421">
        <v>435</v>
      </c>
    </row>
    <row r="23422" spans="1:10">
      <c r="A23422" s="1" t="s">
        <v>25</v>
      </c>
      <c r="B23422">
        <v>2018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>
        <v>19</v>
      </c>
      <c r="H23422">
        <v>133164</v>
      </c>
      <c r="I23422">
        <v>54952</v>
      </c>
      <c r="J23422">
        <v>6644</v>
      </c>
    </row>
    <row r="23423" spans="1:10">
      <c r="A23423" s="1" t="s">
        <v>32</v>
      </c>
      <c r="B23423">
        <v>2014</v>
      </c>
      <c r="C23423" s="1" t="s">
        <v>18</v>
      </c>
      <c r="D23423" s="1" t="s">
        <v>31</v>
      </c>
      <c r="E23423" s="1" t="s">
        <v>28</v>
      </c>
      <c r="F23423" s="1" t="s">
        <v>15</v>
      </c>
      <c r="G23423">
        <v>21</v>
      </c>
      <c r="H23423">
        <v>90136</v>
      </c>
      <c r="I23423">
        <v>68596</v>
      </c>
      <c r="J23423">
        <v>1091</v>
      </c>
    </row>
    <row r="23424" spans="1:10">
      <c r="A23424" s="1" t="s">
        <v>32</v>
      </c>
      <c r="B23424">
        <v>2023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>
        <v>33</v>
      </c>
      <c r="H23424">
        <v>161175</v>
      </c>
      <c r="I23424">
        <v>86586</v>
      </c>
      <c r="J23424">
        <v>2954</v>
      </c>
    </row>
    <row r="23425" spans="1:10">
      <c r="A23425" s="1" t="s">
        <v>23</v>
      </c>
      <c r="B23425">
        <v>2021</v>
      </c>
      <c r="C23425" s="1" t="s">
        <v>12</v>
      </c>
      <c r="D23425" s="1" t="s">
        <v>27</v>
      </c>
      <c r="E23425" s="1" t="s">
        <v>19</v>
      </c>
      <c r="F23425" s="1" t="s">
        <v>20</v>
      </c>
      <c r="G23425">
        <v>30</v>
      </c>
      <c r="H23425">
        <v>218</v>
      </c>
      <c r="I23425">
        <v>87160</v>
      </c>
      <c r="J23425">
        <v>8117</v>
      </c>
    </row>
    <row r="23426" spans="1:10">
      <c r="A23426" s="1" t="s">
        <v>23</v>
      </c>
      <c r="B23426">
        <v>2024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>
        <v>29</v>
      </c>
      <c r="H23426">
        <v>193504</v>
      </c>
      <c r="I23426">
        <v>81071</v>
      </c>
      <c r="J23426">
        <v>1355</v>
      </c>
    </row>
    <row r="23427" spans="1:10">
      <c r="A23427" s="1" t="s">
        <v>17</v>
      </c>
      <c r="B23427">
        <v>2021</v>
      </c>
      <c r="C23427" s="1" t="s">
        <v>24</v>
      </c>
      <c r="D23427" s="1" t="s">
        <v>13</v>
      </c>
      <c r="E23427" s="1" t="s">
        <v>14</v>
      </c>
      <c r="F23427" s="1" t="s">
        <v>15</v>
      </c>
      <c r="G23427">
        <v>25</v>
      </c>
      <c r="H23427">
        <v>178066</v>
      </c>
      <c r="I23427">
        <v>102891</v>
      </c>
      <c r="J23427">
        <v>6442</v>
      </c>
    </row>
    <row r="23428" spans="1:10">
      <c r="A23428" s="1" t="s">
        <v>41</v>
      </c>
      <c r="B23428">
        <v>2020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>
        <v>35</v>
      </c>
      <c r="H23428">
        <v>140736</v>
      </c>
      <c r="I23428">
        <v>113088</v>
      </c>
      <c r="J23428">
        <v>9835</v>
      </c>
    </row>
    <row r="23429" spans="1:10">
      <c r="A23429" s="1" t="s">
        <v>23</v>
      </c>
      <c r="B23429">
        <v>2020</v>
      </c>
      <c r="C23429" s="1" t="s">
        <v>18</v>
      </c>
      <c r="D23429" s="1" t="s">
        <v>27</v>
      </c>
      <c r="E23429" s="1" t="s">
        <v>28</v>
      </c>
      <c r="F23429" s="1" t="s">
        <v>15</v>
      </c>
      <c r="G23429">
        <v>46</v>
      </c>
      <c r="H23429">
        <v>33884</v>
      </c>
      <c r="I23429">
        <v>79005</v>
      </c>
      <c r="J23429">
        <v>4751</v>
      </c>
    </row>
    <row r="23430" spans="1:10">
      <c r="A23430" s="1" t="s">
        <v>40</v>
      </c>
      <c r="B23430">
        <v>2023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>
        <v>21</v>
      </c>
      <c r="H23430">
        <v>69932</v>
      </c>
      <c r="I23430">
        <v>106278</v>
      </c>
      <c r="J23430">
        <v>8275</v>
      </c>
    </row>
    <row r="23431" spans="1:10">
      <c r="A23431" s="1" t="s">
        <v>34</v>
      </c>
      <c r="B23431">
        <v>2016</v>
      </c>
      <c r="C23431" s="1" t="s">
        <v>18</v>
      </c>
      <c r="D23431" s="1" t="s">
        <v>29</v>
      </c>
      <c r="E23431" s="1" t="s">
        <v>33</v>
      </c>
      <c r="F23431" s="1" t="s">
        <v>15</v>
      </c>
      <c r="G23431">
        <v>23</v>
      </c>
      <c r="H23431">
        <v>91837</v>
      </c>
      <c r="I23431">
        <v>80538</v>
      </c>
      <c r="J23431">
        <v>9273</v>
      </c>
    </row>
    <row r="23432" spans="1:10">
      <c r="A23432" s="1" t="s">
        <v>25</v>
      </c>
      <c r="B23432">
        <v>2021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>
        <v>38</v>
      </c>
      <c r="H23432">
        <v>53546</v>
      </c>
      <c r="I23432">
        <v>55975</v>
      </c>
      <c r="J23432">
        <v>386</v>
      </c>
    </row>
    <row r="23433" spans="1:10">
      <c r="A23433" s="1" t="s">
        <v>34</v>
      </c>
      <c r="B23433">
        <v>2014</v>
      </c>
      <c r="C23433" s="1" t="s">
        <v>12</v>
      </c>
      <c r="D23433" s="1" t="s">
        <v>29</v>
      </c>
      <c r="E23433" s="1" t="s">
        <v>28</v>
      </c>
      <c r="F23433" s="1" t="s">
        <v>15</v>
      </c>
      <c r="G23433">
        <v>17</v>
      </c>
      <c r="H23433">
        <v>116326</v>
      </c>
      <c r="I23433">
        <v>52642</v>
      </c>
      <c r="J23433">
        <v>5780</v>
      </c>
    </row>
    <row r="23434" spans="1:10">
      <c r="A23434" s="1" t="s">
        <v>41</v>
      </c>
      <c r="B23434">
        <v>2024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>
        <v>39</v>
      </c>
      <c r="H23434">
        <v>59323</v>
      </c>
      <c r="I23434">
        <v>119818</v>
      </c>
      <c r="J23434">
        <v>9362</v>
      </c>
    </row>
    <row r="23435" spans="1:10">
      <c r="A23435" s="1" t="s">
        <v>11</v>
      </c>
      <c r="B23435">
        <v>2011</v>
      </c>
      <c r="C23435" s="1" t="s">
        <v>12</v>
      </c>
      <c r="D23435" s="1" t="s">
        <v>13</v>
      </c>
      <c r="E23435" s="1" t="s">
        <v>33</v>
      </c>
      <c r="F23435" s="1" t="s">
        <v>15</v>
      </c>
      <c r="G23435">
        <v>26</v>
      </c>
      <c r="H23435">
        <v>134134</v>
      </c>
      <c r="I23435">
        <v>87985</v>
      </c>
      <c r="J23435">
        <v>7830</v>
      </c>
    </row>
    <row r="23436" spans="1:10">
      <c r="A23436" s="1" t="s">
        <v>34</v>
      </c>
      <c r="B23436">
        <v>2015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>
        <v>28</v>
      </c>
      <c r="H23436">
        <v>50712</v>
      </c>
      <c r="I23436">
        <v>113686</v>
      </c>
      <c r="J23436">
        <v>3792</v>
      </c>
    </row>
    <row r="23437" spans="1:10">
      <c r="A23437" s="1" t="s">
        <v>32</v>
      </c>
      <c r="B23437">
        <v>2016</v>
      </c>
      <c r="C23437" s="1" t="s">
        <v>30</v>
      </c>
      <c r="D23437" s="1" t="s">
        <v>27</v>
      </c>
      <c r="E23437" s="1" t="s">
        <v>19</v>
      </c>
      <c r="F23437" s="1" t="s">
        <v>20</v>
      </c>
      <c r="G23437">
        <v>29</v>
      </c>
      <c r="H23437">
        <v>26208</v>
      </c>
      <c r="I23437">
        <v>52322</v>
      </c>
      <c r="J23437">
        <v>6509</v>
      </c>
    </row>
    <row r="23438" spans="1:10">
      <c r="A23438" s="1" t="s">
        <v>11</v>
      </c>
      <c r="B23438">
        <v>2023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>
        <v>27</v>
      </c>
      <c r="H23438">
        <v>14113</v>
      </c>
      <c r="I23438">
        <v>89194</v>
      </c>
      <c r="J23438">
        <v>9345</v>
      </c>
    </row>
    <row r="23439" spans="1:10">
      <c r="A23439" s="1" t="s">
        <v>37</v>
      </c>
      <c r="B23439">
        <v>2024</v>
      </c>
      <c r="C23439" s="1" t="s">
        <v>26</v>
      </c>
      <c r="D23439" s="1" t="s">
        <v>39</v>
      </c>
      <c r="E23439" s="1" t="s">
        <v>28</v>
      </c>
      <c r="F23439" s="1" t="s">
        <v>15</v>
      </c>
      <c r="G23439">
        <v>44</v>
      </c>
      <c r="H23439">
        <v>168077</v>
      </c>
      <c r="I23439">
        <v>41242</v>
      </c>
      <c r="J23439">
        <v>3444</v>
      </c>
    </row>
    <row r="23440" spans="1:10">
      <c r="A23440" s="1" t="s">
        <v>32</v>
      </c>
      <c r="B23440">
        <v>2020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>
        <v>48</v>
      </c>
      <c r="H23440">
        <v>120687</v>
      </c>
      <c r="I23440">
        <v>53061</v>
      </c>
      <c r="J23440">
        <v>218</v>
      </c>
    </row>
    <row r="23441" spans="1:10">
      <c r="A23441" s="1" t="s">
        <v>23</v>
      </c>
      <c r="B23441">
        <v>2022</v>
      </c>
      <c r="C23441" s="1" t="s">
        <v>24</v>
      </c>
      <c r="D23441" s="1" t="s">
        <v>39</v>
      </c>
      <c r="E23441" s="1" t="s">
        <v>28</v>
      </c>
      <c r="F23441" s="1" t="s">
        <v>20</v>
      </c>
      <c r="G23441">
        <v>34</v>
      </c>
      <c r="H23441">
        <v>108795</v>
      </c>
      <c r="I23441">
        <v>108331</v>
      </c>
      <c r="J23441">
        <v>473</v>
      </c>
    </row>
    <row r="23442" spans="1:10">
      <c r="A23442" s="1" t="s">
        <v>32</v>
      </c>
      <c r="B23442">
        <v>2015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>
        <v>35</v>
      </c>
      <c r="H23442">
        <v>105784</v>
      </c>
      <c r="I23442">
        <v>40890</v>
      </c>
      <c r="J23442">
        <v>5675</v>
      </c>
    </row>
    <row r="23443" spans="1:10">
      <c r="A23443" s="1" t="s">
        <v>11</v>
      </c>
      <c r="B23443">
        <v>2022</v>
      </c>
      <c r="C23443" s="1" t="s">
        <v>35</v>
      </c>
      <c r="D23443" s="1" t="s">
        <v>27</v>
      </c>
      <c r="E23443" s="1" t="s">
        <v>14</v>
      </c>
      <c r="F23443" s="1" t="s">
        <v>15</v>
      </c>
      <c r="G23443">
        <v>17</v>
      </c>
      <c r="H23443">
        <v>81817</v>
      </c>
      <c r="I23443">
        <v>52881</v>
      </c>
      <c r="J23443">
        <v>5556</v>
      </c>
    </row>
    <row r="23444" spans="1:10">
      <c r="A23444" s="1" t="s">
        <v>32</v>
      </c>
      <c r="B23444">
        <v>2023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>
        <v>40</v>
      </c>
      <c r="H23444">
        <v>181777</v>
      </c>
      <c r="I23444">
        <v>60669</v>
      </c>
      <c r="J23444">
        <v>2613</v>
      </c>
    </row>
    <row r="23445" spans="1:10">
      <c r="A23445" s="1" t="s">
        <v>34</v>
      </c>
      <c r="B23445">
        <v>2012</v>
      </c>
      <c r="C23445" s="1" t="s">
        <v>18</v>
      </c>
      <c r="D23445" s="1" t="s">
        <v>31</v>
      </c>
      <c r="E23445" s="1" t="s">
        <v>28</v>
      </c>
      <c r="F23445" s="1" t="s">
        <v>15</v>
      </c>
      <c r="G23445">
        <v>35</v>
      </c>
      <c r="H23445">
        <v>119699</v>
      </c>
      <c r="I23445">
        <v>72101</v>
      </c>
      <c r="J23445">
        <v>3585</v>
      </c>
    </row>
    <row r="23446" spans="1:10">
      <c r="A23446" s="1" t="s">
        <v>41</v>
      </c>
      <c r="B23446">
        <v>2019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>
        <v>17</v>
      </c>
      <c r="H23446">
        <v>45853</v>
      </c>
      <c r="I23446">
        <v>106962</v>
      </c>
      <c r="J23446">
        <v>1425</v>
      </c>
    </row>
    <row r="23447" spans="1:10">
      <c r="A23447" s="1" t="s">
        <v>36</v>
      </c>
      <c r="B23447">
        <v>2017</v>
      </c>
      <c r="C23447" s="1" t="s">
        <v>35</v>
      </c>
      <c r="D23447" s="1" t="s">
        <v>31</v>
      </c>
      <c r="E23447" s="1" t="s">
        <v>19</v>
      </c>
      <c r="F23447" s="1" t="s">
        <v>20</v>
      </c>
      <c r="G23447">
        <v>22</v>
      </c>
      <c r="H23447">
        <v>142320</v>
      </c>
      <c r="I23447">
        <v>33427</v>
      </c>
      <c r="J23447">
        <v>1156</v>
      </c>
    </row>
    <row r="23448" spans="1:10">
      <c r="A23448" s="1" t="s">
        <v>11</v>
      </c>
      <c r="B23448">
        <v>2012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>
        <v>22</v>
      </c>
      <c r="H23448">
        <v>38044</v>
      </c>
      <c r="I23448">
        <v>96905</v>
      </c>
      <c r="J23448">
        <v>1529</v>
      </c>
    </row>
    <row r="23449" spans="1:10">
      <c r="A23449" s="1" t="s">
        <v>37</v>
      </c>
      <c r="B23449">
        <v>2023</v>
      </c>
      <c r="C23449" s="1" t="s">
        <v>12</v>
      </c>
      <c r="D23449" s="1" t="s">
        <v>22</v>
      </c>
      <c r="E23449" s="1" t="s">
        <v>33</v>
      </c>
      <c r="F23449" s="1" t="s">
        <v>20</v>
      </c>
      <c r="G23449">
        <v>21</v>
      </c>
      <c r="H23449">
        <v>140140</v>
      </c>
      <c r="I23449">
        <v>83451</v>
      </c>
      <c r="J23449">
        <v>711</v>
      </c>
    </row>
    <row r="23450" spans="1:10">
      <c r="A23450" s="1" t="s">
        <v>32</v>
      </c>
      <c r="B23450">
        <v>2014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>
        <v>38</v>
      </c>
      <c r="H23450">
        <v>187457</v>
      </c>
      <c r="I23450">
        <v>82596</v>
      </c>
      <c r="J23450">
        <v>3654</v>
      </c>
    </row>
    <row r="23451" spans="1:10">
      <c r="A23451" s="1" t="s">
        <v>40</v>
      </c>
      <c r="B23451">
        <v>2018</v>
      </c>
      <c r="C23451" s="1" t="s">
        <v>12</v>
      </c>
      <c r="D23451" s="1" t="s">
        <v>29</v>
      </c>
      <c r="E23451" s="1" t="s">
        <v>19</v>
      </c>
      <c r="F23451" s="1" t="s">
        <v>20</v>
      </c>
      <c r="G23451">
        <v>47</v>
      </c>
      <c r="H23451">
        <v>133259</v>
      </c>
      <c r="I23451">
        <v>111752</v>
      </c>
      <c r="J23451">
        <v>4592</v>
      </c>
    </row>
    <row r="23452" spans="1:10">
      <c r="A23452" s="1" t="s">
        <v>32</v>
      </c>
      <c r="B23452">
        <v>2020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>
        <v>42</v>
      </c>
      <c r="H23452">
        <v>46625</v>
      </c>
      <c r="I23452">
        <v>77500</v>
      </c>
      <c r="J23452">
        <v>6483</v>
      </c>
    </row>
    <row r="23453" spans="1:10">
      <c r="A23453" s="1" t="s">
        <v>36</v>
      </c>
      <c r="B23453">
        <v>2014</v>
      </c>
      <c r="C23453" s="1" t="s">
        <v>26</v>
      </c>
      <c r="D23453" s="1" t="s">
        <v>39</v>
      </c>
      <c r="E23453" s="1" t="s">
        <v>14</v>
      </c>
      <c r="F23453" s="1" t="s">
        <v>20</v>
      </c>
      <c r="G23453">
        <v>32</v>
      </c>
      <c r="H23453">
        <v>15397</v>
      </c>
      <c r="I23453">
        <v>118719</v>
      </c>
      <c r="J23453">
        <v>5994</v>
      </c>
    </row>
    <row r="23454" spans="1:10">
      <c r="A23454" s="1" t="s">
        <v>25</v>
      </c>
      <c r="B23454">
        <v>2024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>
        <v>29</v>
      </c>
      <c r="H23454">
        <v>33376</v>
      </c>
      <c r="I23454">
        <v>102670</v>
      </c>
      <c r="J23454">
        <v>8770</v>
      </c>
    </row>
    <row r="23455" spans="1:10">
      <c r="A23455" s="1" t="s">
        <v>37</v>
      </c>
      <c r="B23455">
        <v>2016</v>
      </c>
      <c r="C23455" s="1" t="s">
        <v>26</v>
      </c>
      <c r="D23455" s="1" t="s">
        <v>29</v>
      </c>
      <c r="E23455" s="1" t="s">
        <v>14</v>
      </c>
      <c r="F23455" s="1" t="s">
        <v>15</v>
      </c>
      <c r="G23455">
        <v>29</v>
      </c>
      <c r="H23455">
        <v>69</v>
      </c>
      <c r="I23455">
        <v>55272</v>
      </c>
      <c r="J23455">
        <v>4524</v>
      </c>
    </row>
    <row r="23456" spans="1:10">
      <c r="A23456" s="1" t="s">
        <v>32</v>
      </c>
      <c r="B23456">
        <v>2020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>
        <v>36</v>
      </c>
      <c r="H23456">
        <v>133819</v>
      </c>
      <c r="I23456">
        <v>36310</v>
      </c>
      <c r="J23456">
        <v>4602</v>
      </c>
    </row>
    <row r="23457" spans="1:10">
      <c r="A23457" s="1" t="s">
        <v>41</v>
      </c>
      <c r="B23457">
        <v>2023</v>
      </c>
      <c r="C23457" s="1" t="s">
        <v>30</v>
      </c>
      <c r="D23457" s="1" t="s">
        <v>27</v>
      </c>
      <c r="E23457" s="1" t="s">
        <v>14</v>
      </c>
      <c r="F23457" s="1" t="s">
        <v>20</v>
      </c>
      <c r="G23457">
        <v>28</v>
      </c>
      <c r="H23457">
        <v>46932</v>
      </c>
      <c r="I23457">
        <v>45470</v>
      </c>
      <c r="J23457">
        <v>6098</v>
      </c>
    </row>
    <row r="23458" spans="1:10">
      <c r="A23458" s="1" t="s">
        <v>41</v>
      </c>
      <c r="B23458">
        <v>2016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>
        <v>23</v>
      </c>
      <c r="H23458">
        <v>177528</v>
      </c>
      <c r="I23458">
        <v>55248</v>
      </c>
      <c r="J23458">
        <v>3880</v>
      </c>
    </row>
    <row r="23459" spans="1:10">
      <c r="A23459" s="1" t="s">
        <v>25</v>
      </c>
      <c r="B23459">
        <v>2014</v>
      </c>
      <c r="C23459" s="1" t="s">
        <v>24</v>
      </c>
      <c r="D23459" s="1" t="s">
        <v>27</v>
      </c>
      <c r="E23459" s="1" t="s">
        <v>28</v>
      </c>
      <c r="F23459" s="1" t="s">
        <v>20</v>
      </c>
      <c r="G23459">
        <v>36</v>
      </c>
      <c r="H23459">
        <v>128695</v>
      </c>
      <c r="I23459">
        <v>35341</v>
      </c>
      <c r="J23459">
        <v>5336</v>
      </c>
    </row>
    <row r="23460" spans="1:10">
      <c r="A23460" s="1" t="s">
        <v>32</v>
      </c>
      <c r="B23460">
        <v>2011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>
        <v>29</v>
      </c>
      <c r="H23460">
        <v>164538</v>
      </c>
      <c r="I23460">
        <v>33580</v>
      </c>
      <c r="J23460">
        <v>6149</v>
      </c>
    </row>
    <row r="23461" spans="1:10">
      <c r="A23461" s="1" t="s">
        <v>36</v>
      </c>
      <c r="B23461">
        <v>2014</v>
      </c>
      <c r="C23461" s="1" t="s">
        <v>24</v>
      </c>
      <c r="D23461" s="1" t="s">
        <v>31</v>
      </c>
      <c r="E23461" s="1" t="s">
        <v>33</v>
      </c>
      <c r="F23461" s="1" t="s">
        <v>15</v>
      </c>
      <c r="G23461">
        <v>15</v>
      </c>
      <c r="H23461">
        <v>99419</v>
      </c>
      <c r="I23461">
        <v>41855</v>
      </c>
      <c r="J23461">
        <v>2078</v>
      </c>
    </row>
    <row r="23462" spans="1:10">
      <c r="A23462" s="1" t="s">
        <v>41</v>
      </c>
      <c r="B23462">
        <v>2016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>
        <v>16</v>
      </c>
      <c r="H23462">
        <v>135380</v>
      </c>
      <c r="I23462">
        <v>118485</v>
      </c>
      <c r="J23462">
        <v>6963</v>
      </c>
    </row>
    <row r="23463" spans="1:10">
      <c r="A23463" s="1" t="s">
        <v>25</v>
      </c>
      <c r="B23463">
        <v>2016</v>
      </c>
      <c r="C23463" s="1" t="s">
        <v>18</v>
      </c>
      <c r="D23463" s="1" t="s">
        <v>13</v>
      </c>
      <c r="E23463" s="1" t="s">
        <v>33</v>
      </c>
      <c r="F23463" s="1" t="s">
        <v>15</v>
      </c>
      <c r="G23463">
        <v>25</v>
      </c>
      <c r="H23463">
        <v>69449</v>
      </c>
      <c r="I23463">
        <v>91292</v>
      </c>
      <c r="J23463">
        <v>5888</v>
      </c>
    </row>
    <row r="23464" spans="1:10">
      <c r="A23464" s="1" t="s">
        <v>38</v>
      </c>
      <c r="B23464">
        <v>2013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>
        <v>33</v>
      </c>
      <c r="H23464">
        <v>135887</v>
      </c>
      <c r="I23464">
        <v>92680</v>
      </c>
      <c r="J23464">
        <v>394</v>
      </c>
    </row>
    <row r="23465" spans="1:10">
      <c r="A23465" s="1" t="s">
        <v>11</v>
      </c>
      <c r="B23465">
        <v>2010</v>
      </c>
      <c r="C23465" s="1" t="s">
        <v>12</v>
      </c>
      <c r="D23465" s="1" t="s">
        <v>13</v>
      </c>
      <c r="E23465" s="1" t="s">
        <v>19</v>
      </c>
      <c r="F23465" s="1" t="s">
        <v>20</v>
      </c>
      <c r="G23465">
        <v>27</v>
      </c>
      <c r="H23465">
        <v>11631</v>
      </c>
      <c r="I23465">
        <v>93907</v>
      </c>
      <c r="J23465">
        <v>5538</v>
      </c>
    </row>
    <row r="23466" spans="1:10">
      <c r="A23466" s="1" t="s">
        <v>41</v>
      </c>
      <c r="B23466">
        <v>2015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>
        <v>16</v>
      </c>
      <c r="H23466">
        <v>45906</v>
      </c>
      <c r="I23466">
        <v>31596</v>
      </c>
      <c r="J23466">
        <v>9675</v>
      </c>
    </row>
    <row r="23467" spans="1:10">
      <c r="A23467" s="1" t="s">
        <v>34</v>
      </c>
      <c r="B23467">
        <v>2022</v>
      </c>
      <c r="C23467" s="1" t="s">
        <v>18</v>
      </c>
      <c r="D23467" s="1" t="s">
        <v>13</v>
      </c>
      <c r="E23467" s="1" t="s">
        <v>28</v>
      </c>
      <c r="F23467" s="1" t="s">
        <v>15</v>
      </c>
      <c r="G23467">
        <v>23</v>
      </c>
      <c r="H23467">
        <v>88949</v>
      </c>
      <c r="I23467">
        <v>110450</v>
      </c>
      <c r="J23467">
        <v>2415</v>
      </c>
    </row>
    <row r="23468" spans="1:10">
      <c r="A23468" s="1" t="s">
        <v>23</v>
      </c>
      <c r="B23468">
        <v>2024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>
        <v>18</v>
      </c>
      <c r="H23468">
        <v>143647</v>
      </c>
      <c r="I23468">
        <v>59923</v>
      </c>
      <c r="J23468">
        <v>573</v>
      </c>
    </row>
    <row r="23469" spans="1:10">
      <c r="A23469" s="1" t="s">
        <v>11</v>
      </c>
      <c r="B23469">
        <v>2023</v>
      </c>
      <c r="C23469" s="1" t="s">
        <v>30</v>
      </c>
      <c r="D23469" s="1" t="s">
        <v>39</v>
      </c>
      <c r="E23469" s="1" t="s">
        <v>28</v>
      </c>
      <c r="F23469" s="1" t="s">
        <v>15</v>
      </c>
      <c r="G23469">
        <v>48</v>
      </c>
      <c r="H23469">
        <v>73367</v>
      </c>
      <c r="I23469">
        <v>71721</v>
      </c>
      <c r="J23469">
        <v>2447</v>
      </c>
    </row>
    <row r="23470" spans="1:10">
      <c r="A23470" s="1" t="s">
        <v>17</v>
      </c>
      <c r="B23470">
        <v>2012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>
        <v>26</v>
      </c>
      <c r="H23470">
        <v>9641</v>
      </c>
      <c r="I23470">
        <v>70426</v>
      </c>
      <c r="J23470">
        <v>622</v>
      </c>
    </row>
    <row r="23471" spans="1:10">
      <c r="A23471" s="1" t="s">
        <v>32</v>
      </c>
      <c r="B23471">
        <v>2020</v>
      </c>
      <c r="C23471" s="1" t="s">
        <v>26</v>
      </c>
      <c r="D23471" s="1" t="s">
        <v>13</v>
      </c>
      <c r="E23471" s="1" t="s">
        <v>33</v>
      </c>
      <c r="F23471" s="1" t="s">
        <v>15</v>
      </c>
      <c r="G23471">
        <v>16</v>
      </c>
      <c r="H23471">
        <v>95936</v>
      </c>
      <c r="I23471">
        <v>40952</v>
      </c>
      <c r="J23471">
        <v>8261</v>
      </c>
    </row>
    <row r="23472" spans="1:10">
      <c r="A23472" s="1" t="s">
        <v>37</v>
      </c>
      <c r="B23472">
        <v>2014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>
        <v>38</v>
      </c>
      <c r="H23472">
        <v>111278</v>
      </c>
      <c r="I23472">
        <v>30486</v>
      </c>
      <c r="J23472">
        <v>4416</v>
      </c>
    </row>
    <row r="23473" spans="1:10">
      <c r="A23473" s="1" t="s">
        <v>36</v>
      </c>
      <c r="B23473">
        <v>2013</v>
      </c>
      <c r="C23473" s="1" t="s">
        <v>18</v>
      </c>
      <c r="D23473" s="1" t="s">
        <v>31</v>
      </c>
      <c r="E23473" s="1" t="s">
        <v>19</v>
      </c>
      <c r="F23473" s="1" t="s">
        <v>15</v>
      </c>
      <c r="G23473">
        <v>23</v>
      </c>
      <c r="H23473">
        <v>180850</v>
      </c>
      <c r="I23473">
        <v>92432</v>
      </c>
      <c r="J23473">
        <v>1845</v>
      </c>
    </row>
    <row r="23474" spans="1:10">
      <c r="A23474" s="1" t="s">
        <v>32</v>
      </c>
      <c r="B23474">
        <v>2024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>
        <v>35</v>
      </c>
      <c r="H23474">
        <v>144298</v>
      </c>
      <c r="I23474">
        <v>55420</v>
      </c>
      <c r="J23474">
        <v>2249</v>
      </c>
    </row>
    <row r="23475" spans="1:10">
      <c r="A23475" s="1" t="s">
        <v>40</v>
      </c>
      <c r="B23475">
        <v>2022</v>
      </c>
      <c r="C23475" s="1" t="s">
        <v>18</v>
      </c>
      <c r="D23475" s="1" t="s">
        <v>29</v>
      </c>
      <c r="E23475" s="1" t="s">
        <v>33</v>
      </c>
      <c r="F23475" s="1" t="s">
        <v>15</v>
      </c>
      <c r="G23475">
        <v>20</v>
      </c>
      <c r="H23475">
        <v>133110</v>
      </c>
      <c r="I23475">
        <v>39227</v>
      </c>
      <c r="J23475">
        <v>7424</v>
      </c>
    </row>
    <row r="23476" spans="1:10">
      <c r="A23476" s="1" t="s">
        <v>11</v>
      </c>
      <c r="B23476">
        <v>2011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>
        <v>49</v>
      </c>
      <c r="H23476">
        <v>76073</v>
      </c>
      <c r="I23476">
        <v>69951</v>
      </c>
      <c r="J23476">
        <v>8450</v>
      </c>
    </row>
    <row r="23477" spans="1:10">
      <c r="A23477" s="1" t="s">
        <v>32</v>
      </c>
      <c r="B23477">
        <v>2021</v>
      </c>
      <c r="C23477" s="1" t="s">
        <v>18</v>
      </c>
      <c r="D23477" s="1" t="s">
        <v>29</v>
      </c>
      <c r="E23477" s="1" t="s">
        <v>33</v>
      </c>
      <c r="F23477" s="1" t="s">
        <v>15</v>
      </c>
      <c r="G23477">
        <v>49</v>
      </c>
      <c r="H23477">
        <v>129141</v>
      </c>
      <c r="I23477">
        <v>62866</v>
      </c>
      <c r="J23477">
        <v>4928</v>
      </c>
    </row>
    <row r="23478" spans="1:10">
      <c r="A23478" s="1" t="s">
        <v>36</v>
      </c>
      <c r="B23478">
        <v>2024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>
        <v>38</v>
      </c>
      <c r="H23478">
        <v>43744</v>
      </c>
      <c r="I23478">
        <v>93823</v>
      </c>
      <c r="J23478">
        <v>2607</v>
      </c>
    </row>
    <row r="23479" spans="1:10">
      <c r="A23479" s="1" t="s">
        <v>37</v>
      </c>
      <c r="B23479">
        <v>2016</v>
      </c>
      <c r="C23479" s="1" t="s">
        <v>35</v>
      </c>
      <c r="D23479" s="1" t="s">
        <v>31</v>
      </c>
      <c r="E23479" s="1" t="s">
        <v>14</v>
      </c>
      <c r="F23479" s="1" t="s">
        <v>15</v>
      </c>
      <c r="G23479">
        <v>40</v>
      </c>
      <c r="H23479">
        <v>109229</v>
      </c>
      <c r="I23479">
        <v>84823</v>
      </c>
      <c r="J23479">
        <v>8230</v>
      </c>
    </row>
    <row r="23480" spans="1:10">
      <c r="A23480" s="1" t="s">
        <v>36</v>
      </c>
      <c r="B23480">
        <v>2023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>
        <v>30</v>
      </c>
      <c r="H23480">
        <v>7669</v>
      </c>
      <c r="I23480">
        <v>85020</v>
      </c>
      <c r="J23480">
        <v>4694</v>
      </c>
    </row>
    <row r="23481" spans="1:10">
      <c r="A23481" s="1" t="s">
        <v>32</v>
      </c>
      <c r="B23481">
        <v>2014</v>
      </c>
      <c r="C23481" s="1" t="s">
        <v>26</v>
      </c>
      <c r="D23481" s="1" t="s">
        <v>13</v>
      </c>
      <c r="E23481" s="1" t="s">
        <v>19</v>
      </c>
      <c r="F23481" s="1" t="s">
        <v>15</v>
      </c>
      <c r="G23481">
        <v>49</v>
      </c>
      <c r="H23481">
        <v>87324</v>
      </c>
      <c r="I23481">
        <v>102932</v>
      </c>
      <c r="J23481">
        <v>3996</v>
      </c>
    </row>
    <row r="23482" spans="1:10">
      <c r="A23482" s="1" t="s">
        <v>32</v>
      </c>
      <c r="B23482">
        <v>2024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>
        <v>30</v>
      </c>
      <c r="H23482">
        <v>143745</v>
      </c>
      <c r="I23482">
        <v>32073</v>
      </c>
      <c r="J23482">
        <v>6920</v>
      </c>
    </row>
    <row r="23483" spans="1:10">
      <c r="A23483" s="1" t="s">
        <v>36</v>
      </c>
      <c r="B23483">
        <v>2023</v>
      </c>
      <c r="C23483" s="1" t="s">
        <v>24</v>
      </c>
      <c r="D23483" s="1" t="s">
        <v>13</v>
      </c>
      <c r="E23483" s="1" t="s">
        <v>28</v>
      </c>
      <c r="F23483" s="1" t="s">
        <v>15</v>
      </c>
      <c r="G23483">
        <v>23</v>
      </c>
      <c r="H23483">
        <v>83445</v>
      </c>
      <c r="I23483">
        <v>64734</v>
      </c>
      <c r="J23483">
        <v>6442</v>
      </c>
    </row>
    <row r="23484" spans="1:10">
      <c r="A23484" s="1" t="s">
        <v>11</v>
      </c>
      <c r="B23484">
        <v>2016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>
        <v>19</v>
      </c>
      <c r="H23484">
        <v>153214</v>
      </c>
      <c r="I23484">
        <v>66911</v>
      </c>
      <c r="J23484">
        <v>7116</v>
      </c>
    </row>
    <row r="23485" spans="1:10">
      <c r="A23485" s="1" t="s">
        <v>41</v>
      </c>
      <c r="B23485">
        <v>2018</v>
      </c>
      <c r="C23485" s="1" t="s">
        <v>26</v>
      </c>
      <c r="D23485" s="1" t="s">
        <v>22</v>
      </c>
      <c r="E23485" s="1" t="s">
        <v>28</v>
      </c>
      <c r="F23485" s="1" t="s">
        <v>20</v>
      </c>
      <c r="G23485">
        <v>22</v>
      </c>
      <c r="H23485">
        <v>179896</v>
      </c>
      <c r="I23485">
        <v>32109</v>
      </c>
      <c r="J23485">
        <v>8002</v>
      </c>
    </row>
    <row r="23486" spans="1:10">
      <c r="A23486" s="1" t="s">
        <v>32</v>
      </c>
      <c r="B23486">
        <v>2013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>
        <v>35</v>
      </c>
      <c r="H23486">
        <v>84159</v>
      </c>
      <c r="I23486">
        <v>101567</v>
      </c>
      <c r="J23486">
        <v>8100</v>
      </c>
    </row>
    <row r="23487" spans="1:10">
      <c r="A23487" s="1" t="s">
        <v>11</v>
      </c>
      <c r="B23487">
        <v>2014</v>
      </c>
      <c r="C23487" s="1" t="s">
        <v>18</v>
      </c>
      <c r="D23487" s="1" t="s">
        <v>22</v>
      </c>
      <c r="E23487" s="1" t="s">
        <v>28</v>
      </c>
      <c r="F23487" s="1" t="s">
        <v>20</v>
      </c>
      <c r="G23487">
        <v>24</v>
      </c>
      <c r="H23487">
        <v>160551</v>
      </c>
      <c r="I23487">
        <v>93970</v>
      </c>
      <c r="J23487">
        <v>5815</v>
      </c>
    </row>
    <row r="23488" spans="1:10">
      <c r="A23488" s="1" t="s">
        <v>41</v>
      </c>
      <c r="B23488">
        <v>2018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>
        <v>38</v>
      </c>
      <c r="H23488">
        <v>191370</v>
      </c>
      <c r="I23488">
        <v>36558</v>
      </c>
      <c r="J23488">
        <v>3105</v>
      </c>
    </row>
    <row r="23489" spans="1:10">
      <c r="A23489" s="1" t="s">
        <v>38</v>
      </c>
      <c r="B23489">
        <v>2022</v>
      </c>
      <c r="C23489" s="1" t="s">
        <v>18</v>
      </c>
      <c r="D23489" s="1" t="s">
        <v>29</v>
      </c>
      <c r="E23489" s="1" t="s">
        <v>14</v>
      </c>
      <c r="F23489" s="1" t="s">
        <v>15</v>
      </c>
      <c r="G23489">
        <v>28</v>
      </c>
      <c r="H23489">
        <v>47410</v>
      </c>
      <c r="I23489">
        <v>91757</v>
      </c>
      <c r="J23489">
        <v>5773</v>
      </c>
    </row>
    <row r="23490" spans="1:10">
      <c r="A23490" s="1" t="s">
        <v>36</v>
      </c>
      <c r="B23490">
        <v>2019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>
        <v>46</v>
      </c>
      <c r="H23490">
        <v>16562</v>
      </c>
      <c r="I23490">
        <v>54539</v>
      </c>
      <c r="J23490">
        <v>1926</v>
      </c>
    </row>
    <row r="23491" spans="1:10">
      <c r="A23491" s="1" t="s">
        <v>38</v>
      </c>
      <c r="B23491">
        <v>2020</v>
      </c>
      <c r="C23491" s="1" t="s">
        <v>30</v>
      </c>
      <c r="D23491" s="1" t="s">
        <v>31</v>
      </c>
      <c r="E23491" s="1" t="s">
        <v>28</v>
      </c>
      <c r="F23491" s="1" t="s">
        <v>20</v>
      </c>
      <c r="G23491">
        <v>35</v>
      </c>
      <c r="H23491">
        <v>148987</v>
      </c>
      <c r="I23491">
        <v>33261</v>
      </c>
      <c r="J23491">
        <v>7885</v>
      </c>
    </row>
    <row r="23492" spans="1:10">
      <c r="A23492" s="1" t="s">
        <v>34</v>
      </c>
      <c r="B23492">
        <v>2023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>
        <v>37</v>
      </c>
      <c r="H23492">
        <v>47306</v>
      </c>
      <c r="I23492">
        <v>118827</v>
      </c>
      <c r="J23492">
        <v>6036</v>
      </c>
    </row>
    <row r="23493" spans="1:10">
      <c r="A23493" s="1" t="s">
        <v>11</v>
      </c>
      <c r="B23493">
        <v>2022</v>
      </c>
      <c r="C23493" s="1" t="s">
        <v>26</v>
      </c>
      <c r="D23493" s="1" t="s">
        <v>31</v>
      </c>
      <c r="E23493" s="1" t="s">
        <v>28</v>
      </c>
      <c r="F23493" s="1" t="s">
        <v>20</v>
      </c>
      <c r="G23493">
        <v>34</v>
      </c>
      <c r="H23493">
        <v>189406</v>
      </c>
      <c r="I23493">
        <v>110409</v>
      </c>
      <c r="J23493">
        <v>5710</v>
      </c>
    </row>
    <row r="23494" spans="1:10">
      <c r="A23494" s="1" t="s">
        <v>25</v>
      </c>
      <c r="B23494">
        <v>2013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>
        <v>46</v>
      </c>
      <c r="H23494">
        <v>108420</v>
      </c>
      <c r="I23494">
        <v>80705</v>
      </c>
      <c r="J23494">
        <v>2503</v>
      </c>
    </row>
    <row r="23495" spans="1:10">
      <c r="A23495" s="1" t="s">
        <v>41</v>
      </c>
      <c r="B23495">
        <v>2014</v>
      </c>
      <c r="C23495" s="1" t="s">
        <v>35</v>
      </c>
      <c r="D23495" s="1" t="s">
        <v>31</v>
      </c>
      <c r="E23495" s="1" t="s">
        <v>14</v>
      </c>
      <c r="F23495" s="1" t="s">
        <v>15</v>
      </c>
      <c r="G23495">
        <v>17</v>
      </c>
      <c r="H23495">
        <v>167862</v>
      </c>
      <c r="I23495">
        <v>84508</v>
      </c>
      <c r="J23495">
        <v>1246</v>
      </c>
    </row>
    <row r="23496" spans="1:10">
      <c r="A23496" s="1" t="s">
        <v>41</v>
      </c>
      <c r="B23496">
        <v>202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>
        <v>17</v>
      </c>
      <c r="H23496">
        <v>135861</v>
      </c>
      <c r="I23496">
        <v>43188</v>
      </c>
      <c r="J23496">
        <v>4101</v>
      </c>
    </row>
    <row r="23497" spans="1:10">
      <c r="A23497" s="1" t="s">
        <v>40</v>
      </c>
      <c r="B23497">
        <v>2014</v>
      </c>
      <c r="C23497" s="1" t="s">
        <v>12</v>
      </c>
      <c r="D23497" s="1" t="s">
        <v>13</v>
      </c>
      <c r="E23497" s="1" t="s">
        <v>33</v>
      </c>
      <c r="F23497" s="1" t="s">
        <v>20</v>
      </c>
      <c r="G23497">
        <v>40</v>
      </c>
      <c r="H23497">
        <v>110673</v>
      </c>
      <c r="I23497">
        <v>37934</v>
      </c>
      <c r="J23497">
        <v>2452</v>
      </c>
    </row>
    <row r="23498" spans="1:10">
      <c r="A23498" s="1" t="s">
        <v>36</v>
      </c>
      <c r="B23498">
        <v>201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>
        <v>42</v>
      </c>
      <c r="H23498">
        <v>101469</v>
      </c>
      <c r="I23498">
        <v>44852</v>
      </c>
      <c r="J23498">
        <v>4231</v>
      </c>
    </row>
    <row r="23499" spans="1:10">
      <c r="A23499" s="1" t="s">
        <v>32</v>
      </c>
      <c r="B23499">
        <v>2024</v>
      </c>
      <c r="C23499" s="1" t="s">
        <v>18</v>
      </c>
      <c r="D23499" s="1" t="s">
        <v>27</v>
      </c>
      <c r="E23499" s="1" t="s">
        <v>19</v>
      </c>
      <c r="F23499" s="1" t="s">
        <v>20</v>
      </c>
      <c r="G23499">
        <v>30</v>
      </c>
      <c r="H23499">
        <v>92564</v>
      </c>
      <c r="I23499">
        <v>52406</v>
      </c>
      <c r="J23499">
        <v>8101</v>
      </c>
    </row>
    <row r="23500" spans="1:10">
      <c r="A23500" s="1" t="s">
        <v>38</v>
      </c>
      <c r="B23500">
        <v>202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>
        <v>27</v>
      </c>
      <c r="H23500">
        <v>4938</v>
      </c>
      <c r="I23500">
        <v>58680</v>
      </c>
      <c r="J23500">
        <v>8841</v>
      </c>
    </row>
    <row r="23501" spans="1:10">
      <c r="A23501" s="1" t="s">
        <v>36</v>
      </c>
      <c r="B23501">
        <v>2024</v>
      </c>
      <c r="C23501" s="1" t="s">
        <v>24</v>
      </c>
      <c r="D23501" s="1" t="s">
        <v>13</v>
      </c>
      <c r="E23501" s="1" t="s">
        <v>33</v>
      </c>
      <c r="F23501" s="1" t="s">
        <v>15</v>
      </c>
      <c r="G23501">
        <v>25</v>
      </c>
      <c r="H23501">
        <v>144332</v>
      </c>
      <c r="I23501">
        <v>48378</v>
      </c>
      <c r="J23501">
        <v>469</v>
      </c>
    </row>
    <row r="23502" spans="1:10">
      <c r="A23502" s="1" t="s">
        <v>25</v>
      </c>
      <c r="B23502">
        <v>2013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>
        <v>23</v>
      </c>
      <c r="H23502">
        <v>50932</v>
      </c>
      <c r="I23502">
        <v>69132</v>
      </c>
      <c r="J23502">
        <v>8838</v>
      </c>
    </row>
    <row r="23503" spans="1:10">
      <c r="A23503" s="1" t="s">
        <v>36</v>
      </c>
      <c r="B23503">
        <v>2013</v>
      </c>
      <c r="C23503" s="1" t="s">
        <v>18</v>
      </c>
      <c r="D23503" s="1" t="s">
        <v>29</v>
      </c>
      <c r="E23503" s="1" t="s">
        <v>33</v>
      </c>
      <c r="F23503" s="1" t="s">
        <v>20</v>
      </c>
      <c r="G23503">
        <v>47</v>
      </c>
      <c r="H23503">
        <v>189516</v>
      </c>
      <c r="I23503">
        <v>56046</v>
      </c>
      <c r="J23503">
        <v>8023</v>
      </c>
    </row>
    <row r="23504" spans="1:10">
      <c r="A23504" s="1" t="s">
        <v>25</v>
      </c>
      <c r="B23504">
        <v>202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>
        <v>25</v>
      </c>
      <c r="H23504">
        <v>166466</v>
      </c>
      <c r="I23504">
        <v>56040</v>
      </c>
      <c r="J23504">
        <v>9342</v>
      </c>
    </row>
    <row r="23505" spans="1:10">
      <c r="A23505" s="1" t="s">
        <v>36</v>
      </c>
      <c r="B23505">
        <v>2016</v>
      </c>
      <c r="C23505" s="1" t="s">
        <v>26</v>
      </c>
      <c r="D23505" s="1" t="s">
        <v>22</v>
      </c>
      <c r="E23505" s="1" t="s">
        <v>14</v>
      </c>
      <c r="F23505" s="1" t="s">
        <v>20</v>
      </c>
      <c r="G23505">
        <v>38</v>
      </c>
      <c r="H23505">
        <v>158863</v>
      </c>
      <c r="I23505">
        <v>55635</v>
      </c>
      <c r="J23505">
        <v>4989</v>
      </c>
    </row>
    <row r="23506" spans="1:10">
      <c r="A23506" s="1" t="s">
        <v>23</v>
      </c>
      <c r="B23506">
        <v>2020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>
        <v>43</v>
      </c>
      <c r="H23506">
        <v>537</v>
      </c>
      <c r="I23506">
        <v>37906</v>
      </c>
      <c r="J23506">
        <v>6968</v>
      </c>
    </row>
    <row r="23507" spans="1:10">
      <c r="A23507" s="1" t="s">
        <v>32</v>
      </c>
      <c r="B23507">
        <v>2014</v>
      </c>
      <c r="C23507" s="1" t="s">
        <v>18</v>
      </c>
      <c r="D23507" s="1" t="s">
        <v>27</v>
      </c>
      <c r="E23507" s="1" t="s">
        <v>33</v>
      </c>
      <c r="F23507" s="1" t="s">
        <v>15</v>
      </c>
      <c r="G23507">
        <v>16</v>
      </c>
      <c r="H23507">
        <v>147405</v>
      </c>
      <c r="I23507">
        <v>59281</v>
      </c>
      <c r="J23507">
        <v>2184</v>
      </c>
    </row>
    <row r="23508" spans="1:10">
      <c r="A23508" s="1" t="s">
        <v>23</v>
      </c>
      <c r="B23508">
        <v>2015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>
        <v>16</v>
      </c>
      <c r="H23508">
        <v>114179</v>
      </c>
      <c r="I23508">
        <v>59563</v>
      </c>
      <c r="J23508">
        <v>9066</v>
      </c>
    </row>
    <row r="23509" spans="1:10">
      <c r="A23509" s="1" t="s">
        <v>11</v>
      </c>
      <c r="B23509">
        <v>2015</v>
      </c>
      <c r="C23509" s="1" t="s">
        <v>35</v>
      </c>
      <c r="D23509" s="1" t="s">
        <v>39</v>
      </c>
      <c r="E23509" s="1" t="s">
        <v>14</v>
      </c>
      <c r="F23509" s="1" t="s">
        <v>15</v>
      </c>
      <c r="G23509">
        <v>27</v>
      </c>
      <c r="H23509">
        <v>199524</v>
      </c>
      <c r="I23509">
        <v>50454</v>
      </c>
      <c r="J23509">
        <v>2114</v>
      </c>
    </row>
    <row r="23510" spans="1:10">
      <c r="A23510" s="1" t="s">
        <v>36</v>
      </c>
      <c r="B23510">
        <v>2021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>
        <v>39</v>
      </c>
      <c r="H23510">
        <v>92249</v>
      </c>
      <c r="I23510">
        <v>62729</v>
      </c>
      <c r="J23510">
        <v>5633</v>
      </c>
    </row>
    <row r="23511" spans="1:10">
      <c r="A23511" s="1" t="s">
        <v>41</v>
      </c>
      <c r="B23511">
        <v>2015</v>
      </c>
      <c r="C23511" s="1" t="s">
        <v>12</v>
      </c>
      <c r="D23511" s="1" t="s">
        <v>31</v>
      </c>
      <c r="E23511" s="1" t="s">
        <v>19</v>
      </c>
      <c r="F23511" s="1" t="s">
        <v>15</v>
      </c>
      <c r="G23511">
        <v>24</v>
      </c>
      <c r="H23511">
        <v>47461</v>
      </c>
      <c r="I23511">
        <v>103740</v>
      </c>
      <c r="J23511">
        <v>8900</v>
      </c>
    </row>
    <row r="23512" spans="1:10">
      <c r="A23512" s="1" t="s">
        <v>34</v>
      </c>
      <c r="B23512">
        <v>2023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>
        <v>15</v>
      </c>
      <c r="H23512">
        <v>42382</v>
      </c>
      <c r="I23512">
        <v>55635</v>
      </c>
      <c r="J23512">
        <v>6887</v>
      </c>
    </row>
    <row r="23513" spans="1:10">
      <c r="A23513" s="1" t="s">
        <v>38</v>
      </c>
      <c r="B23513">
        <v>2019</v>
      </c>
      <c r="C23513" s="1" t="s">
        <v>12</v>
      </c>
      <c r="D23513" s="1" t="s">
        <v>22</v>
      </c>
      <c r="E23513" s="1" t="s">
        <v>19</v>
      </c>
      <c r="F23513" s="1" t="s">
        <v>20</v>
      </c>
      <c r="G23513">
        <v>25</v>
      </c>
      <c r="H23513">
        <v>90516</v>
      </c>
      <c r="I23513">
        <v>85555</v>
      </c>
      <c r="J23513">
        <v>7719</v>
      </c>
    </row>
    <row r="23514" spans="1:10">
      <c r="A23514" s="1" t="s">
        <v>36</v>
      </c>
      <c r="B23514">
        <v>2014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>
        <v>18</v>
      </c>
      <c r="H23514">
        <v>157883</v>
      </c>
      <c r="I23514">
        <v>78484</v>
      </c>
      <c r="J23514">
        <v>2505</v>
      </c>
    </row>
    <row r="23515" spans="1:10">
      <c r="A23515" s="1" t="s">
        <v>40</v>
      </c>
      <c r="B23515">
        <v>2022</v>
      </c>
      <c r="C23515" s="1" t="s">
        <v>26</v>
      </c>
      <c r="D23515" s="1" t="s">
        <v>31</v>
      </c>
      <c r="E23515" s="1" t="s">
        <v>14</v>
      </c>
      <c r="F23515" s="1" t="s">
        <v>15</v>
      </c>
      <c r="G23515">
        <v>23</v>
      </c>
      <c r="H23515">
        <v>32552</v>
      </c>
      <c r="I23515">
        <v>88781</v>
      </c>
      <c r="J23515">
        <v>3584</v>
      </c>
    </row>
    <row r="23516" spans="1:10">
      <c r="A23516" s="1" t="s">
        <v>38</v>
      </c>
      <c r="B23516">
        <v>202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>
        <v>27</v>
      </c>
      <c r="H23516">
        <v>97612</v>
      </c>
      <c r="I23516">
        <v>101839</v>
      </c>
      <c r="J23516">
        <v>4914</v>
      </c>
    </row>
    <row r="23517" spans="1:10">
      <c r="A23517" s="1" t="s">
        <v>11</v>
      </c>
      <c r="B23517">
        <v>2014</v>
      </c>
      <c r="C23517" s="1" t="s">
        <v>12</v>
      </c>
      <c r="D23517" s="1" t="s">
        <v>22</v>
      </c>
      <c r="E23517" s="1" t="s">
        <v>33</v>
      </c>
      <c r="F23517" s="1" t="s">
        <v>20</v>
      </c>
      <c r="G23517">
        <v>19</v>
      </c>
      <c r="H23517">
        <v>28069</v>
      </c>
      <c r="I23517">
        <v>62841</v>
      </c>
      <c r="J23517">
        <v>7134</v>
      </c>
    </row>
    <row r="23518" spans="1:10">
      <c r="A23518" s="1" t="s">
        <v>17</v>
      </c>
      <c r="B23518">
        <v>2018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>
        <v>40</v>
      </c>
      <c r="H23518">
        <v>116753</v>
      </c>
      <c r="I23518">
        <v>105498</v>
      </c>
      <c r="J23518">
        <v>443</v>
      </c>
    </row>
    <row r="23519" spans="1:10">
      <c r="A23519" s="1" t="s">
        <v>17</v>
      </c>
      <c r="B23519">
        <v>2022</v>
      </c>
      <c r="C23519" s="1" t="s">
        <v>24</v>
      </c>
      <c r="D23519" s="1" t="s">
        <v>29</v>
      </c>
      <c r="E23519" s="1" t="s">
        <v>14</v>
      </c>
      <c r="F23519" s="1" t="s">
        <v>15</v>
      </c>
      <c r="G23519">
        <v>24</v>
      </c>
      <c r="H23519">
        <v>150847</v>
      </c>
      <c r="I23519">
        <v>105127</v>
      </c>
      <c r="J23519">
        <v>7802</v>
      </c>
    </row>
    <row r="23520" spans="1:10">
      <c r="A23520" s="1" t="s">
        <v>37</v>
      </c>
      <c r="B23520">
        <v>201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>
        <v>38</v>
      </c>
      <c r="H23520">
        <v>112372</v>
      </c>
      <c r="I23520">
        <v>96557</v>
      </c>
      <c r="J23520">
        <v>3630</v>
      </c>
    </row>
    <row r="23521" spans="1:10">
      <c r="A23521" s="1" t="s">
        <v>38</v>
      </c>
      <c r="B23521">
        <v>2024</v>
      </c>
      <c r="C23521" s="1" t="s">
        <v>30</v>
      </c>
      <c r="D23521" s="1" t="s">
        <v>31</v>
      </c>
      <c r="E23521" s="1" t="s">
        <v>19</v>
      </c>
      <c r="F23521" s="1" t="s">
        <v>15</v>
      </c>
      <c r="G23521">
        <v>36</v>
      </c>
      <c r="H23521">
        <v>69423</v>
      </c>
      <c r="I23521">
        <v>65852</v>
      </c>
      <c r="J23521">
        <v>7727</v>
      </c>
    </row>
    <row r="23522" spans="1:10">
      <c r="A23522" s="1" t="s">
        <v>17</v>
      </c>
      <c r="B23522">
        <v>2013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>
        <v>46</v>
      </c>
      <c r="H23522">
        <v>142154</v>
      </c>
      <c r="I23522">
        <v>70047</v>
      </c>
      <c r="J23522">
        <v>6363</v>
      </c>
    </row>
    <row r="23523" spans="1:10">
      <c r="A23523" s="1" t="s">
        <v>23</v>
      </c>
      <c r="B23523">
        <v>2016</v>
      </c>
      <c r="C23523" s="1" t="s">
        <v>18</v>
      </c>
      <c r="D23523" s="1" t="s">
        <v>31</v>
      </c>
      <c r="E23523" s="1" t="s">
        <v>19</v>
      </c>
      <c r="F23523" s="1" t="s">
        <v>15</v>
      </c>
      <c r="G23523">
        <v>18</v>
      </c>
      <c r="H23523">
        <v>166760</v>
      </c>
      <c r="I23523">
        <v>94693</v>
      </c>
      <c r="J23523">
        <v>3776</v>
      </c>
    </row>
    <row r="23524" spans="1:10">
      <c r="A23524" s="1" t="s">
        <v>34</v>
      </c>
      <c r="B23524">
        <v>201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>
        <v>23</v>
      </c>
      <c r="H23524">
        <v>22080</v>
      </c>
      <c r="I23524">
        <v>52826</v>
      </c>
      <c r="J23524">
        <v>1931</v>
      </c>
    </row>
    <row r="23525" spans="1:10">
      <c r="A23525" s="1" t="s">
        <v>40</v>
      </c>
      <c r="B23525">
        <v>2021</v>
      </c>
      <c r="C23525" s="1" t="s">
        <v>12</v>
      </c>
      <c r="D23525" s="1" t="s">
        <v>27</v>
      </c>
      <c r="E23525" s="1" t="s">
        <v>19</v>
      </c>
      <c r="F23525" s="1" t="s">
        <v>15</v>
      </c>
      <c r="G23525">
        <v>45</v>
      </c>
      <c r="H23525">
        <v>30943</v>
      </c>
      <c r="I23525">
        <v>71878</v>
      </c>
      <c r="J23525">
        <v>1857</v>
      </c>
    </row>
    <row r="23526" spans="1:10">
      <c r="A23526" s="1" t="s">
        <v>36</v>
      </c>
      <c r="B23526">
        <v>2018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>
        <v>44</v>
      </c>
      <c r="H23526">
        <v>35577</v>
      </c>
      <c r="I23526">
        <v>62914</v>
      </c>
      <c r="J23526">
        <v>2737</v>
      </c>
    </row>
    <row r="23527" spans="1:10">
      <c r="A23527" s="1" t="s">
        <v>25</v>
      </c>
      <c r="B23527">
        <v>2014</v>
      </c>
      <c r="C23527" s="1" t="s">
        <v>12</v>
      </c>
      <c r="D23527" s="1" t="s">
        <v>31</v>
      </c>
      <c r="E23527" s="1" t="s">
        <v>28</v>
      </c>
      <c r="F23527" s="1" t="s">
        <v>15</v>
      </c>
      <c r="G23527">
        <v>22</v>
      </c>
      <c r="H23527">
        <v>163635</v>
      </c>
      <c r="I23527">
        <v>77534</v>
      </c>
      <c r="J23527">
        <v>9446</v>
      </c>
    </row>
    <row r="23528" spans="1:10">
      <c r="A23528" s="1" t="s">
        <v>40</v>
      </c>
      <c r="B23528">
        <v>2012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>
        <v>19</v>
      </c>
      <c r="H23528">
        <v>180870</v>
      </c>
      <c r="I23528">
        <v>60191</v>
      </c>
      <c r="J23528">
        <v>7596</v>
      </c>
    </row>
    <row r="23529" spans="1:10">
      <c r="A23529" s="1" t="s">
        <v>41</v>
      </c>
      <c r="B23529">
        <v>2024</v>
      </c>
      <c r="C23529" s="1" t="s">
        <v>24</v>
      </c>
      <c r="D23529" s="1" t="s">
        <v>27</v>
      </c>
      <c r="E23529" s="1" t="s">
        <v>14</v>
      </c>
      <c r="F23529" s="1" t="s">
        <v>20</v>
      </c>
      <c r="G23529">
        <v>45</v>
      </c>
      <c r="H23529">
        <v>144781</v>
      </c>
      <c r="I23529">
        <v>32908</v>
      </c>
      <c r="J23529">
        <v>7285</v>
      </c>
    </row>
    <row r="23530" spans="1:10">
      <c r="A23530" s="1" t="s">
        <v>17</v>
      </c>
      <c r="B23530">
        <v>202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>
        <v>21</v>
      </c>
      <c r="H23530">
        <v>29800</v>
      </c>
      <c r="I23530">
        <v>44325</v>
      </c>
      <c r="J23530">
        <v>1254</v>
      </c>
    </row>
    <row r="23531" spans="1:10">
      <c r="A23531" s="1" t="s">
        <v>41</v>
      </c>
      <c r="B23531">
        <v>2013</v>
      </c>
      <c r="C23531" s="1" t="s">
        <v>30</v>
      </c>
      <c r="D23531" s="1" t="s">
        <v>22</v>
      </c>
      <c r="E23531" s="1" t="s">
        <v>14</v>
      </c>
      <c r="F23531" s="1" t="s">
        <v>20</v>
      </c>
      <c r="G23531">
        <v>45</v>
      </c>
      <c r="H23531">
        <v>89745</v>
      </c>
      <c r="I23531">
        <v>42584</v>
      </c>
      <c r="J23531">
        <v>8350</v>
      </c>
    </row>
    <row r="23532" spans="1:10">
      <c r="A23532" s="1" t="s">
        <v>25</v>
      </c>
      <c r="B23532">
        <v>2024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>
        <v>49</v>
      </c>
      <c r="H23532">
        <v>62092</v>
      </c>
      <c r="I23532">
        <v>60654</v>
      </c>
      <c r="J23532">
        <v>221</v>
      </c>
    </row>
    <row r="23533" spans="1:10">
      <c r="A23533" s="1" t="s">
        <v>25</v>
      </c>
      <c r="B23533">
        <v>2019</v>
      </c>
      <c r="C23533" s="1" t="s">
        <v>24</v>
      </c>
      <c r="D23533" s="1" t="s">
        <v>31</v>
      </c>
      <c r="E23533" s="1" t="s">
        <v>14</v>
      </c>
      <c r="F23533" s="1" t="s">
        <v>15</v>
      </c>
      <c r="G23533">
        <v>23</v>
      </c>
      <c r="H23533">
        <v>140760</v>
      </c>
      <c r="I23533">
        <v>74157</v>
      </c>
      <c r="J23533">
        <v>8641</v>
      </c>
    </row>
    <row r="23534" spans="1:10">
      <c r="A23534" s="1" t="s">
        <v>17</v>
      </c>
      <c r="B23534">
        <v>2015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>
        <v>44</v>
      </c>
      <c r="H23534">
        <v>169315</v>
      </c>
      <c r="I23534">
        <v>64594</v>
      </c>
      <c r="J23534">
        <v>6515</v>
      </c>
    </row>
    <row r="23535" spans="1:10">
      <c r="A23535" s="1" t="s">
        <v>25</v>
      </c>
      <c r="B23535">
        <v>2019</v>
      </c>
      <c r="C23535" s="1" t="s">
        <v>24</v>
      </c>
      <c r="D23535" s="1" t="s">
        <v>29</v>
      </c>
      <c r="E23535" s="1" t="s">
        <v>33</v>
      </c>
      <c r="F23535" s="1" t="s">
        <v>20</v>
      </c>
      <c r="G23535">
        <v>30</v>
      </c>
      <c r="H23535">
        <v>52733</v>
      </c>
      <c r="I23535">
        <v>77759</v>
      </c>
      <c r="J23535">
        <v>8637</v>
      </c>
    </row>
    <row r="23536" spans="1:10">
      <c r="A23536" s="1" t="s">
        <v>23</v>
      </c>
      <c r="B23536">
        <v>2020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>
        <v>43</v>
      </c>
      <c r="H23536">
        <v>178084</v>
      </c>
      <c r="I23536">
        <v>62610</v>
      </c>
      <c r="J23536">
        <v>2649</v>
      </c>
    </row>
    <row r="23537" spans="1:10">
      <c r="A23537" s="1" t="s">
        <v>41</v>
      </c>
      <c r="B23537">
        <v>2014</v>
      </c>
      <c r="C23537" s="1" t="s">
        <v>26</v>
      </c>
      <c r="D23537" s="1" t="s">
        <v>13</v>
      </c>
      <c r="E23537" s="1" t="s">
        <v>28</v>
      </c>
      <c r="F23537" s="1" t="s">
        <v>15</v>
      </c>
      <c r="G23537">
        <v>29</v>
      </c>
      <c r="H23537">
        <v>192176</v>
      </c>
      <c r="I23537">
        <v>84177</v>
      </c>
      <c r="J23537">
        <v>4152</v>
      </c>
    </row>
    <row r="23538" spans="1:10">
      <c r="A23538" s="1" t="s">
        <v>23</v>
      </c>
      <c r="B23538">
        <v>2018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>
        <v>17</v>
      </c>
      <c r="H23538">
        <v>198281</v>
      </c>
      <c r="I23538">
        <v>116059</v>
      </c>
      <c r="J23538">
        <v>6310</v>
      </c>
    </row>
    <row r="23539" spans="1:10">
      <c r="A23539" s="1" t="s">
        <v>32</v>
      </c>
      <c r="B23539">
        <v>2022</v>
      </c>
      <c r="C23539" s="1" t="s">
        <v>24</v>
      </c>
      <c r="D23539" s="1" t="s">
        <v>39</v>
      </c>
      <c r="E23539" s="1" t="s">
        <v>33</v>
      </c>
      <c r="F23539" s="1" t="s">
        <v>20</v>
      </c>
      <c r="G23539">
        <v>40</v>
      </c>
      <c r="H23539">
        <v>53485</v>
      </c>
      <c r="I23539">
        <v>112168</v>
      </c>
      <c r="J23539">
        <v>3853</v>
      </c>
    </row>
    <row r="23540" spans="1:10">
      <c r="A23540" s="1" t="s">
        <v>36</v>
      </c>
      <c r="B23540">
        <v>2020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>
        <v>20</v>
      </c>
      <c r="H23540">
        <v>166542</v>
      </c>
      <c r="I23540">
        <v>61700</v>
      </c>
      <c r="J23540">
        <v>7203</v>
      </c>
    </row>
    <row r="23541" spans="1:10">
      <c r="A23541" s="1" t="s">
        <v>36</v>
      </c>
      <c r="B23541">
        <v>2020</v>
      </c>
      <c r="C23541" s="1" t="s">
        <v>35</v>
      </c>
      <c r="D23541" s="1" t="s">
        <v>22</v>
      </c>
      <c r="E23541" s="1" t="s">
        <v>28</v>
      </c>
      <c r="F23541" s="1" t="s">
        <v>20</v>
      </c>
      <c r="G23541">
        <v>47</v>
      </c>
      <c r="H23541">
        <v>42054</v>
      </c>
      <c r="I23541">
        <v>114101</v>
      </c>
      <c r="J23541">
        <v>7628</v>
      </c>
    </row>
    <row r="23542" spans="1:10">
      <c r="A23542" s="1" t="s">
        <v>38</v>
      </c>
      <c r="B23542">
        <v>2023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>
        <v>30</v>
      </c>
      <c r="H23542">
        <v>6818</v>
      </c>
      <c r="I23542">
        <v>87108</v>
      </c>
      <c r="J23542">
        <v>8502</v>
      </c>
    </row>
    <row r="23543" spans="1:10">
      <c r="A23543" s="1" t="s">
        <v>32</v>
      </c>
      <c r="B23543">
        <v>2012</v>
      </c>
      <c r="C23543" s="1" t="s">
        <v>30</v>
      </c>
      <c r="D23543" s="1" t="s">
        <v>31</v>
      </c>
      <c r="E23543" s="1" t="s">
        <v>14</v>
      </c>
      <c r="F23543" s="1" t="s">
        <v>20</v>
      </c>
      <c r="G23543">
        <v>18</v>
      </c>
      <c r="H23543">
        <v>187345</v>
      </c>
      <c r="I23543">
        <v>100225</v>
      </c>
      <c r="J23543">
        <v>9893</v>
      </c>
    </row>
    <row r="23544" spans="1:10">
      <c r="A23544" s="1" t="s">
        <v>11</v>
      </c>
      <c r="B23544">
        <v>2011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>
        <v>23</v>
      </c>
      <c r="H23544">
        <v>97102</v>
      </c>
      <c r="I23544">
        <v>93094</v>
      </c>
      <c r="J23544">
        <v>9639</v>
      </c>
    </row>
    <row r="23545" spans="1:10">
      <c r="A23545" s="1" t="s">
        <v>17</v>
      </c>
      <c r="B23545">
        <v>2015</v>
      </c>
      <c r="C23545" s="1" t="s">
        <v>24</v>
      </c>
      <c r="D23545" s="1" t="s">
        <v>29</v>
      </c>
      <c r="E23545" s="1" t="s">
        <v>28</v>
      </c>
      <c r="F23545" s="1" t="s">
        <v>20</v>
      </c>
      <c r="G23545">
        <v>45</v>
      </c>
      <c r="H23545">
        <v>191161</v>
      </c>
      <c r="I23545">
        <v>60022</v>
      </c>
      <c r="J23545">
        <v>8539</v>
      </c>
    </row>
    <row r="23546" spans="1:10">
      <c r="A23546" s="1" t="s">
        <v>25</v>
      </c>
      <c r="B23546">
        <v>202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>
        <v>26</v>
      </c>
      <c r="H23546">
        <v>97194</v>
      </c>
      <c r="I23546">
        <v>58134</v>
      </c>
      <c r="J23546">
        <v>8602</v>
      </c>
    </row>
    <row r="23547" spans="1:10">
      <c r="A23547" s="1" t="s">
        <v>17</v>
      </c>
      <c r="B23547">
        <v>2016</v>
      </c>
      <c r="C23547" s="1" t="s">
        <v>18</v>
      </c>
      <c r="D23547" s="1" t="s">
        <v>13</v>
      </c>
      <c r="E23547" s="1" t="s">
        <v>28</v>
      </c>
      <c r="F23547" s="1" t="s">
        <v>20</v>
      </c>
      <c r="G23547">
        <v>45</v>
      </c>
      <c r="H23547">
        <v>101783</v>
      </c>
      <c r="I23547">
        <v>101991</v>
      </c>
      <c r="J23547">
        <v>7804</v>
      </c>
    </row>
    <row r="23548" spans="1:10">
      <c r="A23548" s="1" t="s">
        <v>17</v>
      </c>
      <c r="B23548">
        <v>2014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>
        <v>21</v>
      </c>
      <c r="H23548">
        <v>127034</v>
      </c>
      <c r="I23548">
        <v>31893</v>
      </c>
      <c r="J23548">
        <v>9103</v>
      </c>
    </row>
    <row r="23549" spans="1:10">
      <c r="A23549" s="1" t="s">
        <v>25</v>
      </c>
      <c r="B23549">
        <v>2010</v>
      </c>
      <c r="C23549" s="1" t="s">
        <v>35</v>
      </c>
      <c r="D23549" s="1" t="s">
        <v>29</v>
      </c>
      <c r="E23549" s="1" t="s">
        <v>19</v>
      </c>
      <c r="F23549" s="1" t="s">
        <v>15</v>
      </c>
      <c r="G23549">
        <v>31</v>
      </c>
      <c r="H23549">
        <v>117704</v>
      </c>
      <c r="I23549">
        <v>89032</v>
      </c>
      <c r="J23549">
        <v>6309</v>
      </c>
    </row>
    <row r="23550" spans="1:10">
      <c r="A23550" s="1" t="s">
        <v>23</v>
      </c>
      <c r="B23550">
        <v>2012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>
        <v>46</v>
      </c>
      <c r="H23550">
        <v>39713</v>
      </c>
      <c r="I23550">
        <v>100098</v>
      </c>
      <c r="J23550">
        <v>9366</v>
      </c>
    </row>
    <row r="23551" spans="1:10">
      <c r="A23551" s="1" t="s">
        <v>32</v>
      </c>
      <c r="B23551">
        <v>2012</v>
      </c>
      <c r="C23551" s="1" t="s">
        <v>26</v>
      </c>
      <c r="D23551" s="1" t="s">
        <v>22</v>
      </c>
      <c r="E23551" s="1" t="s">
        <v>14</v>
      </c>
      <c r="F23551" s="1" t="s">
        <v>15</v>
      </c>
      <c r="G23551">
        <v>17</v>
      </c>
      <c r="H23551">
        <v>25655</v>
      </c>
      <c r="I23551">
        <v>89507</v>
      </c>
      <c r="J23551">
        <v>806</v>
      </c>
    </row>
    <row r="23552" spans="1:10">
      <c r="A23552" s="1" t="s">
        <v>40</v>
      </c>
      <c r="B23552">
        <v>2021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>
        <v>26</v>
      </c>
      <c r="H23552">
        <v>189844</v>
      </c>
      <c r="I23552">
        <v>66446</v>
      </c>
      <c r="J23552">
        <v>8058</v>
      </c>
    </row>
    <row r="23553" spans="1:10">
      <c r="A23553" s="1" t="s">
        <v>41</v>
      </c>
      <c r="B23553">
        <v>2023</v>
      </c>
      <c r="C23553" s="1" t="s">
        <v>35</v>
      </c>
      <c r="D23553" s="1" t="s">
        <v>29</v>
      </c>
      <c r="E23553" s="1" t="s">
        <v>19</v>
      </c>
      <c r="F23553" s="1" t="s">
        <v>15</v>
      </c>
      <c r="G23553">
        <v>47</v>
      </c>
      <c r="H23553">
        <v>149951</v>
      </c>
      <c r="I23553">
        <v>102499</v>
      </c>
      <c r="J23553">
        <v>6125</v>
      </c>
    </row>
    <row r="23554" spans="1:10">
      <c r="A23554" s="1" t="s">
        <v>41</v>
      </c>
      <c r="B23554">
        <v>2013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>
        <v>36</v>
      </c>
      <c r="H23554">
        <v>158933</v>
      </c>
      <c r="I23554">
        <v>45922</v>
      </c>
      <c r="J23554">
        <v>2878</v>
      </c>
    </row>
    <row r="23555" spans="1:10">
      <c r="A23555" s="1" t="s">
        <v>17</v>
      </c>
      <c r="B23555">
        <v>2023</v>
      </c>
      <c r="C23555" s="1" t="s">
        <v>24</v>
      </c>
      <c r="D23555" s="1" t="s">
        <v>27</v>
      </c>
      <c r="E23555" s="1" t="s">
        <v>28</v>
      </c>
      <c r="F23555" s="1" t="s">
        <v>15</v>
      </c>
      <c r="G23555">
        <v>40</v>
      </c>
      <c r="H23555">
        <v>15745</v>
      </c>
      <c r="I23555">
        <v>74473</v>
      </c>
      <c r="J23555">
        <v>9678</v>
      </c>
    </row>
    <row r="23556" spans="1:10">
      <c r="A23556" s="1" t="s">
        <v>23</v>
      </c>
      <c r="B23556">
        <v>2019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>
        <v>44</v>
      </c>
      <c r="H23556">
        <v>122120</v>
      </c>
      <c r="I23556">
        <v>96135</v>
      </c>
      <c r="J23556">
        <v>5263</v>
      </c>
    </row>
    <row r="23557" spans="1:10">
      <c r="A23557" s="1" t="s">
        <v>32</v>
      </c>
      <c r="B23557">
        <v>2015</v>
      </c>
      <c r="C23557" s="1" t="s">
        <v>18</v>
      </c>
      <c r="D23557" s="1" t="s">
        <v>22</v>
      </c>
      <c r="E23557" s="1" t="s">
        <v>28</v>
      </c>
      <c r="F23557" s="1" t="s">
        <v>20</v>
      </c>
      <c r="G23557">
        <v>33</v>
      </c>
      <c r="H23557">
        <v>168921</v>
      </c>
      <c r="I23557">
        <v>106511</v>
      </c>
      <c r="J23557">
        <v>6822</v>
      </c>
    </row>
    <row r="23558" spans="1:10">
      <c r="A23558" s="1" t="s">
        <v>34</v>
      </c>
      <c r="B23558">
        <v>2014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>
        <v>45</v>
      </c>
      <c r="H23558">
        <v>199507</v>
      </c>
      <c r="I23558">
        <v>53774</v>
      </c>
      <c r="J23558">
        <v>2894</v>
      </c>
    </row>
    <row r="23559" spans="1:10">
      <c r="A23559" s="1" t="s">
        <v>25</v>
      </c>
      <c r="B23559">
        <v>2010</v>
      </c>
      <c r="C23559" s="1" t="s">
        <v>26</v>
      </c>
      <c r="D23559" s="1" t="s">
        <v>27</v>
      </c>
      <c r="E23559" s="1" t="s">
        <v>28</v>
      </c>
      <c r="F23559" s="1" t="s">
        <v>15</v>
      </c>
      <c r="G23559">
        <v>37</v>
      </c>
      <c r="H23559">
        <v>85160</v>
      </c>
      <c r="I23559">
        <v>43980</v>
      </c>
      <c r="J23559">
        <v>1419</v>
      </c>
    </row>
    <row r="23560" spans="1:10">
      <c r="A23560" s="1" t="s">
        <v>23</v>
      </c>
      <c r="B23560">
        <v>2024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>
        <v>39</v>
      </c>
      <c r="H23560">
        <v>74574</v>
      </c>
      <c r="I23560">
        <v>91107</v>
      </c>
      <c r="J23560">
        <v>1269</v>
      </c>
    </row>
    <row r="23561" spans="1:10">
      <c r="A23561" s="1" t="s">
        <v>41</v>
      </c>
      <c r="B23561">
        <v>2015</v>
      </c>
      <c r="C23561" s="1" t="s">
        <v>30</v>
      </c>
      <c r="D23561" s="1" t="s">
        <v>27</v>
      </c>
      <c r="E23561" s="1" t="s">
        <v>19</v>
      </c>
      <c r="F23561" s="1" t="s">
        <v>15</v>
      </c>
      <c r="G23561">
        <v>20</v>
      </c>
      <c r="H23561">
        <v>178855</v>
      </c>
      <c r="I23561">
        <v>81115</v>
      </c>
      <c r="J23561">
        <v>5064</v>
      </c>
    </row>
    <row r="23562" spans="1:10">
      <c r="A23562" s="1" t="s">
        <v>17</v>
      </c>
      <c r="B23562">
        <v>2023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>
        <v>48</v>
      </c>
      <c r="H23562">
        <v>52281</v>
      </c>
      <c r="I23562">
        <v>58401</v>
      </c>
      <c r="J23562">
        <v>6903</v>
      </c>
    </row>
    <row r="23563" spans="1:10">
      <c r="A23563" s="1" t="s">
        <v>17</v>
      </c>
      <c r="B23563">
        <v>2023</v>
      </c>
      <c r="C23563" s="1" t="s">
        <v>24</v>
      </c>
      <c r="D23563" s="1" t="s">
        <v>13</v>
      </c>
      <c r="E23563" s="1" t="s">
        <v>33</v>
      </c>
      <c r="F23563" s="1" t="s">
        <v>20</v>
      </c>
      <c r="G23563">
        <v>43</v>
      </c>
      <c r="H23563">
        <v>54499</v>
      </c>
      <c r="I23563">
        <v>84696</v>
      </c>
      <c r="J23563">
        <v>2612</v>
      </c>
    </row>
    <row r="23564" spans="1:10">
      <c r="A23564" s="1" t="s">
        <v>23</v>
      </c>
      <c r="B23564">
        <v>2018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>
        <v>24</v>
      </c>
      <c r="H23564">
        <v>114254</v>
      </c>
      <c r="I23564">
        <v>94795</v>
      </c>
      <c r="J23564">
        <v>6099</v>
      </c>
    </row>
    <row r="23565" spans="1:10">
      <c r="A23565" s="1" t="s">
        <v>37</v>
      </c>
      <c r="B23565">
        <v>2020</v>
      </c>
      <c r="C23565" s="1" t="s">
        <v>18</v>
      </c>
      <c r="D23565" s="1" t="s">
        <v>13</v>
      </c>
      <c r="E23565" s="1" t="s">
        <v>19</v>
      </c>
      <c r="F23565" s="1" t="s">
        <v>15</v>
      </c>
      <c r="G23565">
        <v>35</v>
      </c>
      <c r="H23565">
        <v>105849</v>
      </c>
      <c r="I23565">
        <v>72862</v>
      </c>
      <c r="J23565">
        <v>9220</v>
      </c>
    </row>
    <row r="23566" spans="1:10">
      <c r="A23566" s="1" t="s">
        <v>36</v>
      </c>
      <c r="B23566">
        <v>2010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>
        <v>28</v>
      </c>
      <c r="H23566">
        <v>168086</v>
      </c>
      <c r="I23566">
        <v>47551</v>
      </c>
      <c r="J23566">
        <v>3493</v>
      </c>
    </row>
    <row r="23567" spans="1:10">
      <c r="A23567" s="1" t="s">
        <v>25</v>
      </c>
      <c r="B23567">
        <v>2017</v>
      </c>
      <c r="C23567" s="1" t="s">
        <v>18</v>
      </c>
      <c r="D23567" s="1" t="s">
        <v>27</v>
      </c>
      <c r="E23567" s="1" t="s">
        <v>33</v>
      </c>
      <c r="F23567" s="1" t="s">
        <v>15</v>
      </c>
      <c r="G23567">
        <v>38</v>
      </c>
      <c r="H23567">
        <v>46587</v>
      </c>
      <c r="I23567">
        <v>57685</v>
      </c>
      <c r="J23567">
        <v>905</v>
      </c>
    </row>
    <row r="23568" spans="1:10">
      <c r="A23568" s="1" t="s">
        <v>23</v>
      </c>
      <c r="B23568">
        <v>201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>
        <v>50</v>
      </c>
      <c r="H23568">
        <v>32801</v>
      </c>
      <c r="I23568">
        <v>36917</v>
      </c>
      <c r="J23568">
        <v>6468</v>
      </c>
    </row>
    <row r="23569" spans="1:10">
      <c r="A23569" s="1" t="s">
        <v>17</v>
      </c>
      <c r="B23569">
        <v>2012</v>
      </c>
      <c r="C23569" s="1" t="s">
        <v>26</v>
      </c>
      <c r="D23569" s="1" t="s">
        <v>39</v>
      </c>
      <c r="E23569" s="1" t="s">
        <v>33</v>
      </c>
      <c r="F23569" s="1" t="s">
        <v>15</v>
      </c>
      <c r="G23569">
        <v>17</v>
      </c>
      <c r="H23569">
        <v>103063</v>
      </c>
      <c r="I23569">
        <v>118957</v>
      </c>
      <c r="J23569">
        <v>3955</v>
      </c>
    </row>
    <row r="23570" spans="1:10">
      <c r="A23570" s="1" t="s">
        <v>17</v>
      </c>
      <c r="B23570">
        <v>2024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>
        <v>48</v>
      </c>
      <c r="H23570">
        <v>170393</v>
      </c>
      <c r="I23570">
        <v>98944</v>
      </c>
      <c r="J23570">
        <v>4142</v>
      </c>
    </row>
    <row r="23571" spans="1:10">
      <c r="A23571" s="1" t="s">
        <v>34</v>
      </c>
      <c r="B23571">
        <v>2022</v>
      </c>
      <c r="C23571" s="1" t="s">
        <v>18</v>
      </c>
      <c r="D23571" s="1" t="s">
        <v>13</v>
      </c>
      <c r="E23571" s="1" t="s">
        <v>14</v>
      </c>
      <c r="F23571" s="1" t="s">
        <v>20</v>
      </c>
      <c r="G23571">
        <v>18</v>
      </c>
      <c r="H23571">
        <v>26183</v>
      </c>
      <c r="I23571">
        <v>114240</v>
      </c>
      <c r="J23571">
        <v>6118</v>
      </c>
    </row>
    <row r="23572" spans="1:10">
      <c r="A23572" s="1" t="s">
        <v>23</v>
      </c>
      <c r="B23572">
        <v>2018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>
        <v>31</v>
      </c>
      <c r="H23572">
        <v>83975</v>
      </c>
      <c r="I23572">
        <v>41955</v>
      </c>
      <c r="J23572">
        <v>5199</v>
      </c>
    </row>
    <row r="23573" spans="1:10">
      <c r="A23573" s="1" t="s">
        <v>40</v>
      </c>
      <c r="B23573">
        <v>2020</v>
      </c>
      <c r="C23573" s="1" t="s">
        <v>30</v>
      </c>
      <c r="D23573" s="1" t="s">
        <v>29</v>
      </c>
      <c r="E23573" s="1" t="s">
        <v>28</v>
      </c>
      <c r="F23573" s="1" t="s">
        <v>15</v>
      </c>
      <c r="G23573">
        <v>32</v>
      </c>
      <c r="H23573">
        <v>19305</v>
      </c>
      <c r="I23573">
        <v>107402</v>
      </c>
      <c r="J23573">
        <v>5596</v>
      </c>
    </row>
    <row r="23574" spans="1:10">
      <c r="A23574" s="1" t="s">
        <v>17</v>
      </c>
      <c r="B23574">
        <v>202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>
        <v>24</v>
      </c>
      <c r="H23574">
        <v>81349</v>
      </c>
      <c r="I23574">
        <v>108659</v>
      </c>
      <c r="J23574">
        <v>413</v>
      </c>
    </row>
    <row r="23575" spans="1:10">
      <c r="A23575" s="1" t="s">
        <v>32</v>
      </c>
      <c r="B23575">
        <v>2022</v>
      </c>
      <c r="C23575" s="1" t="s">
        <v>30</v>
      </c>
      <c r="D23575" s="1" t="s">
        <v>13</v>
      </c>
      <c r="E23575" s="1" t="s">
        <v>14</v>
      </c>
      <c r="F23575" s="1" t="s">
        <v>15</v>
      </c>
      <c r="G23575">
        <v>35</v>
      </c>
      <c r="H23575">
        <v>138986</v>
      </c>
      <c r="I23575">
        <v>100358</v>
      </c>
      <c r="J23575">
        <v>7717</v>
      </c>
    </row>
    <row r="23576" spans="1:10">
      <c r="A23576" s="1" t="s">
        <v>40</v>
      </c>
      <c r="B23576">
        <v>2020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>
        <v>44</v>
      </c>
      <c r="H23576">
        <v>68897</v>
      </c>
      <c r="I23576">
        <v>64773</v>
      </c>
      <c r="J23576">
        <v>5569</v>
      </c>
    </row>
    <row r="23577" spans="1:10">
      <c r="A23577" s="1" t="s">
        <v>34</v>
      </c>
      <c r="B23577">
        <v>2017</v>
      </c>
      <c r="C23577" s="1" t="s">
        <v>12</v>
      </c>
      <c r="D23577" s="1" t="s">
        <v>27</v>
      </c>
      <c r="E23577" s="1" t="s">
        <v>33</v>
      </c>
      <c r="F23577" s="1" t="s">
        <v>20</v>
      </c>
      <c r="G23577">
        <v>25</v>
      </c>
      <c r="H23577">
        <v>198571</v>
      </c>
      <c r="I23577">
        <v>68836</v>
      </c>
      <c r="J23577">
        <v>3818</v>
      </c>
    </row>
    <row r="23578" spans="1:10">
      <c r="A23578" s="1" t="s">
        <v>11</v>
      </c>
      <c r="B23578">
        <v>2012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>
        <v>17</v>
      </c>
      <c r="H23578">
        <v>35162</v>
      </c>
      <c r="I23578">
        <v>112775</v>
      </c>
      <c r="J23578">
        <v>9575</v>
      </c>
    </row>
    <row r="23579" spans="1:10">
      <c r="A23579" s="1" t="s">
        <v>38</v>
      </c>
      <c r="B23579">
        <v>2019</v>
      </c>
      <c r="C23579" s="1" t="s">
        <v>24</v>
      </c>
      <c r="D23579" s="1" t="s">
        <v>13</v>
      </c>
      <c r="E23579" s="1" t="s">
        <v>14</v>
      </c>
      <c r="F23579" s="1" t="s">
        <v>20</v>
      </c>
      <c r="G23579">
        <v>37</v>
      </c>
      <c r="H23579">
        <v>129230</v>
      </c>
      <c r="I23579">
        <v>52340</v>
      </c>
      <c r="J23579">
        <v>3494</v>
      </c>
    </row>
    <row r="23580" spans="1:10">
      <c r="A23580" s="1" t="s">
        <v>17</v>
      </c>
      <c r="B23580">
        <v>2014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>
        <v>41</v>
      </c>
      <c r="H23580">
        <v>8529</v>
      </c>
      <c r="I23580">
        <v>67539</v>
      </c>
      <c r="J23580">
        <v>1629</v>
      </c>
    </row>
    <row r="23581" spans="1:10">
      <c r="A23581" s="1" t="s">
        <v>11</v>
      </c>
      <c r="B23581">
        <v>2012</v>
      </c>
      <c r="C23581" s="1" t="s">
        <v>24</v>
      </c>
      <c r="D23581" s="1" t="s">
        <v>31</v>
      </c>
      <c r="E23581" s="1" t="s">
        <v>33</v>
      </c>
      <c r="F23581" s="1" t="s">
        <v>20</v>
      </c>
      <c r="G23581">
        <v>48</v>
      </c>
      <c r="H23581">
        <v>56769</v>
      </c>
      <c r="I23581">
        <v>54375</v>
      </c>
      <c r="J23581">
        <v>9384</v>
      </c>
    </row>
    <row r="23582" spans="1:10">
      <c r="A23582" s="1" t="s">
        <v>40</v>
      </c>
      <c r="B23582">
        <v>2014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>
        <v>21</v>
      </c>
      <c r="H23582">
        <v>86936</v>
      </c>
      <c r="I23582">
        <v>101916</v>
      </c>
      <c r="J23582">
        <v>2060</v>
      </c>
    </row>
    <row r="23583" spans="1:10">
      <c r="A23583" s="1" t="s">
        <v>23</v>
      </c>
      <c r="B23583">
        <v>2018</v>
      </c>
      <c r="C23583" s="1" t="s">
        <v>24</v>
      </c>
      <c r="D23583" s="1" t="s">
        <v>13</v>
      </c>
      <c r="E23583" s="1" t="s">
        <v>28</v>
      </c>
      <c r="F23583" s="1" t="s">
        <v>15</v>
      </c>
      <c r="G23583">
        <v>47</v>
      </c>
      <c r="H23583">
        <v>48303</v>
      </c>
      <c r="I23583">
        <v>104635</v>
      </c>
      <c r="J23583">
        <v>6045</v>
      </c>
    </row>
    <row r="23584" spans="1:10">
      <c r="A23584" s="1" t="s">
        <v>40</v>
      </c>
      <c r="B23584">
        <v>2024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>
        <v>32</v>
      </c>
      <c r="H23584">
        <v>74180</v>
      </c>
      <c r="I23584">
        <v>45254</v>
      </c>
      <c r="J23584">
        <v>7642</v>
      </c>
    </row>
    <row r="23585" spans="1:10">
      <c r="A23585" s="1" t="s">
        <v>11</v>
      </c>
      <c r="B23585">
        <v>2021</v>
      </c>
      <c r="C23585" s="1" t="s">
        <v>12</v>
      </c>
      <c r="D23585" s="1" t="s">
        <v>22</v>
      </c>
      <c r="E23585" s="1" t="s">
        <v>14</v>
      </c>
      <c r="F23585" s="1" t="s">
        <v>15</v>
      </c>
      <c r="G23585">
        <v>23</v>
      </c>
      <c r="H23585">
        <v>48920</v>
      </c>
      <c r="I23585">
        <v>33130</v>
      </c>
      <c r="J23585">
        <v>2642</v>
      </c>
    </row>
    <row r="23586" spans="1:10">
      <c r="A23586" s="1" t="s">
        <v>25</v>
      </c>
      <c r="B23586">
        <v>2013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>
        <v>49</v>
      </c>
      <c r="H23586">
        <v>43947</v>
      </c>
      <c r="I23586">
        <v>78305</v>
      </c>
      <c r="J23586">
        <v>8092</v>
      </c>
    </row>
    <row r="23587" spans="1:10">
      <c r="A23587" s="1" t="s">
        <v>37</v>
      </c>
      <c r="B23587">
        <v>2015</v>
      </c>
      <c r="C23587" s="1" t="s">
        <v>35</v>
      </c>
      <c r="D23587" s="1" t="s">
        <v>22</v>
      </c>
      <c r="E23587" s="1" t="s">
        <v>19</v>
      </c>
      <c r="F23587" s="1" t="s">
        <v>20</v>
      </c>
      <c r="G23587">
        <v>23</v>
      </c>
      <c r="H23587">
        <v>80598</v>
      </c>
      <c r="I23587">
        <v>62547</v>
      </c>
      <c r="J23587">
        <v>9620</v>
      </c>
    </row>
    <row r="23588" spans="1:10">
      <c r="A23588" s="1" t="s">
        <v>25</v>
      </c>
      <c r="B23588">
        <v>2012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>
        <v>41</v>
      </c>
      <c r="H23588">
        <v>131459</v>
      </c>
      <c r="I23588">
        <v>92663</v>
      </c>
      <c r="J23588">
        <v>4124</v>
      </c>
    </row>
    <row r="23589" spans="1:10">
      <c r="A23589" s="1" t="s">
        <v>34</v>
      </c>
      <c r="B23589">
        <v>2012</v>
      </c>
      <c r="C23589" s="1" t="s">
        <v>35</v>
      </c>
      <c r="D23589" s="1" t="s">
        <v>13</v>
      </c>
      <c r="E23589" s="1" t="s">
        <v>19</v>
      </c>
      <c r="F23589" s="1" t="s">
        <v>20</v>
      </c>
      <c r="G23589">
        <v>42</v>
      </c>
      <c r="H23589">
        <v>33630</v>
      </c>
      <c r="I23589">
        <v>108014</v>
      </c>
      <c r="J23589">
        <v>1903</v>
      </c>
    </row>
    <row r="23590" spans="1:10">
      <c r="A23590" s="1" t="s">
        <v>11</v>
      </c>
      <c r="B23590">
        <v>2014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>
        <v>30</v>
      </c>
      <c r="H23590">
        <v>102187</v>
      </c>
      <c r="I23590">
        <v>62348</v>
      </c>
      <c r="J23590">
        <v>6863</v>
      </c>
    </row>
    <row r="23591" spans="1:10">
      <c r="A23591" s="1" t="s">
        <v>23</v>
      </c>
      <c r="B23591">
        <v>2017</v>
      </c>
      <c r="C23591" s="1" t="s">
        <v>24</v>
      </c>
      <c r="D23591" s="1" t="s">
        <v>39</v>
      </c>
      <c r="E23591" s="1" t="s">
        <v>28</v>
      </c>
      <c r="F23591" s="1" t="s">
        <v>15</v>
      </c>
      <c r="G23591">
        <v>39</v>
      </c>
      <c r="H23591">
        <v>129746</v>
      </c>
      <c r="I23591">
        <v>70663</v>
      </c>
      <c r="J23591">
        <v>9538</v>
      </c>
    </row>
    <row r="23592" spans="1:10">
      <c r="A23592" s="1" t="s">
        <v>32</v>
      </c>
      <c r="B23592">
        <v>2023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>
        <v>35</v>
      </c>
      <c r="H23592">
        <v>120421</v>
      </c>
      <c r="I23592">
        <v>36067</v>
      </c>
      <c r="J23592">
        <v>3233</v>
      </c>
    </row>
    <row r="23593" spans="1:10">
      <c r="A23593" s="1" t="s">
        <v>25</v>
      </c>
      <c r="B23593">
        <v>2017</v>
      </c>
      <c r="C23593" s="1" t="s">
        <v>35</v>
      </c>
      <c r="D23593" s="1" t="s">
        <v>13</v>
      </c>
      <c r="E23593" s="1" t="s">
        <v>19</v>
      </c>
      <c r="F23593" s="1" t="s">
        <v>20</v>
      </c>
      <c r="G23593">
        <v>22</v>
      </c>
      <c r="H23593">
        <v>12654</v>
      </c>
      <c r="I23593">
        <v>96081</v>
      </c>
      <c r="J23593">
        <v>8808</v>
      </c>
    </row>
    <row r="23594" spans="1:10">
      <c r="A23594" s="1" t="s">
        <v>11</v>
      </c>
      <c r="B23594">
        <v>2012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>
        <v>42</v>
      </c>
      <c r="H23594">
        <v>64419</v>
      </c>
      <c r="I23594">
        <v>33114</v>
      </c>
      <c r="J23594">
        <v>8218</v>
      </c>
    </row>
    <row r="23595" spans="1:10">
      <c r="A23595" s="1" t="s">
        <v>32</v>
      </c>
      <c r="B23595">
        <v>2017</v>
      </c>
      <c r="C23595" s="1" t="s">
        <v>26</v>
      </c>
      <c r="D23595" s="1" t="s">
        <v>31</v>
      </c>
      <c r="E23595" s="1" t="s">
        <v>19</v>
      </c>
      <c r="F23595" s="1" t="s">
        <v>15</v>
      </c>
      <c r="G23595">
        <v>47</v>
      </c>
      <c r="H23595">
        <v>20240</v>
      </c>
      <c r="I23595">
        <v>61238</v>
      </c>
      <c r="J23595">
        <v>8281</v>
      </c>
    </row>
    <row r="23596" spans="1:10">
      <c r="A23596" s="1" t="s">
        <v>25</v>
      </c>
      <c r="B23596">
        <v>202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>
        <v>32</v>
      </c>
      <c r="H23596">
        <v>10364</v>
      </c>
      <c r="I23596">
        <v>97990</v>
      </c>
      <c r="J23596">
        <v>8791</v>
      </c>
    </row>
    <row r="23597" spans="1:10">
      <c r="A23597" s="1" t="s">
        <v>41</v>
      </c>
      <c r="B23597">
        <v>2020</v>
      </c>
      <c r="C23597" s="1" t="s">
        <v>24</v>
      </c>
      <c r="D23597" s="1" t="s">
        <v>27</v>
      </c>
      <c r="E23597" s="1" t="s">
        <v>14</v>
      </c>
      <c r="F23597" s="1" t="s">
        <v>20</v>
      </c>
      <c r="G23597">
        <v>50</v>
      </c>
      <c r="H23597">
        <v>17295</v>
      </c>
      <c r="I23597">
        <v>89754</v>
      </c>
      <c r="J23597">
        <v>8492</v>
      </c>
    </row>
    <row r="23598" spans="1:10">
      <c r="A23598" s="1" t="s">
        <v>11</v>
      </c>
      <c r="B23598">
        <v>202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>
        <v>30</v>
      </c>
      <c r="H23598">
        <v>90634</v>
      </c>
      <c r="I23598">
        <v>84133</v>
      </c>
      <c r="J23598">
        <v>7919</v>
      </c>
    </row>
    <row r="23599" spans="1:10">
      <c r="A23599" s="1" t="s">
        <v>17</v>
      </c>
      <c r="B23599">
        <v>2017</v>
      </c>
      <c r="C23599" s="1" t="s">
        <v>30</v>
      </c>
      <c r="D23599" s="1" t="s">
        <v>29</v>
      </c>
      <c r="E23599" s="1" t="s">
        <v>19</v>
      </c>
      <c r="F23599" s="1" t="s">
        <v>15</v>
      </c>
      <c r="G23599">
        <v>32</v>
      </c>
      <c r="H23599">
        <v>140929</v>
      </c>
      <c r="I23599">
        <v>90229</v>
      </c>
      <c r="J23599">
        <v>7273</v>
      </c>
    </row>
    <row r="23600" spans="1:10">
      <c r="A23600" s="1" t="s">
        <v>25</v>
      </c>
      <c r="B23600">
        <v>2012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>
        <v>39</v>
      </c>
      <c r="H23600">
        <v>99332</v>
      </c>
      <c r="I23600">
        <v>70128</v>
      </c>
      <c r="J23600">
        <v>466</v>
      </c>
    </row>
    <row r="23601" spans="1:10">
      <c r="A23601" s="1" t="s">
        <v>17</v>
      </c>
      <c r="B23601">
        <v>2019</v>
      </c>
      <c r="C23601" s="1" t="s">
        <v>18</v>
      </c>
      <c r="D23601" s="1" t="s">
        <v>31</v>
      </c>
      <c r="E23601" s="1" t="s">
        <v>33</v>
      </c>
      <c r="F23601" s="1" t="s">
        <v>20</v>
      </c>
      <c r="G23601">
        <v>22</v>
      </c>
      <c r="H23601">
        <v>78306</v>
      </c>
      <c r="I23601">
        <v>30100</v>
      </c>
      <c r="J23601">
        <v>2901</v>
      </c>
    </row>
    <row r="23602" spans="1:10">
      <c r="A23602" s="1" t="s">
        <v>37</v>
      </c>
      <c r="B23602">
        <v>2024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>
        <v>47</v>
      </c>
      <c r="H23602">
        <v>137462</v>
      </c>
      <c r="I23602">
        <v>39361</v>
      </c>
      <c r="J23602">
        <v>5402</v>
      </c>
    </row>
    <row r="23603" spans="1:10">
      <c r="A23603" s="1" t="s">
        <v>11</v>
      </c>
      <c r="B23603">
        <v>2022</v>
      </c>
      <c r="C23603" s="1" t="s">
        <v>30</v>
      </c>
      <c r="D23603" s="1" t="s">
        <v>22</v>
      </c>
      <c r="E23603" s="1" t="s">
        <v>19</v>
      </c>
      <c r="F23603" s="1" t="s">
        <v>15</v>
      </c>
      <c r="G23603">
        <v>43</v>
      </c>
      <c r="H23603">
        <v>112959</v>
      </c>
      <c r="I23603">
        <v>100883</v>
      </c>
      <c r="J23603">
        <v>7062</v>
      </c>
    </row>
    <row r="23604" spans="1:10">
      <c r="A23604" s="1" t="s">
        <v>38</v>
      </c>
      <c r="B23604">
        <v>2024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>
        <v>46</v>
      </c>
      <c r="H23604">
        <v>102398</v>
      </c>
      <c r="I23604">
        <v>79130</v>
      </c>
      <c r="J23604">
        <v>540</v>
      </c>
    </row>
    <row r="23605" spans="1:10">
      <c r="A23605" s="1" t="s">
        <v>17</v>
      </c>
      <c r="B23605">
        <v>2019</v>
      </c>
      <c r="C23605" s="1" t="s">
        <v>12</v>
      </c>
      <c r="D23605" s="1" t="s">
        <v>22</v>
      </c>
      <c r="E23605" s="1" t="s">
        <v>14</v>
      </c>
      <c r="F23605" s="1" t="s">
        <v>20</v>
      </c>
      <c r="G23605">
        <v>36</v>
      </c>
      <c r="H23605">
        <v>14352</v>
      </c>
      <c r="I23605">
        <v>110249</v>
      </c>
      <c r="J23605">
        <v>1833</v>
      </c>
    </row>
    <row r="23606" spans="1:10">
      <c r="A23606" s="1" t="s">
        <v>11</v>
      </c>
      <c r="B23606">
        <v>2011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>
        <v>46</v>
      </c>
      <c r="H23606">
        <v>8380</v>
      </c>
      <c r="I23606">
        <v>118666</v>
      </c>
      <c r="J23606">
        <v>4498</v>
      </c>
    </row>
    <row r="23607" spans="1:10">
      <c r="A23607" s="1" t="s">
        <v>41</v>
      </c>
      <c r="B23607">
        <v>2019</v>
      </c>
      <c r="C23607" s="1" t="s">
        <v>18</v>
      </c>
      <c r="D23607" s="1" t="s">
        <v>22</v>
      </c>
      <c r="E23607" s="1" t="s">
        <v>19</v>
      </c>
      <c r="F23607" s="1" t="s">
        <v>15</v>
      </c>
      <c r="G23607">
        <v>39</v>
      </c>
      <c r="H23607">
        <v>41046</v>
      </c>
      <c r="I23607">
        <v>82102</v>
      </c>
      <c r="J23607">
        <v>9452</v>
      </c>
    </row>
    <row r="23608" spans="1:10">
      <c r="A23608" s="1" t="s">
        <v>38</v>
      </c>
      <c r="B23608">
        <v>2011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>
        <v>33</v>
      </c>
      <c r="H23608">
        <v>92853</v>
      </c>
      <c r="I23608">
        <v>117680</v>
      </c>
      <c r="J23608">
        <v>7327</v>
      </c>
    </row>
    <row r="23609" spans="1:10">
      <c r="A23609" s="1" t="s">
        <v>32</v>
      </c>
      <c r="B23609">
        <v>2018</v>
      </c>
      <c r="C23609" s="1" t="s">
        <v>24</v>
      </c>
      <c r="D23609" s="1" t="s">
        <v>39</v>
      </c>
      <c r="E23609" s="1" t="s">
        <v>33</v>
      </c>
      <c r="F23609" s="1" t="s">
        <v>20</v>
      </c>
      <c r="G23609">
        <v>48</v>
      </c>
      <c r="H23609">
        <v>80170</v>
      </c>
      <c r="I23609">
        <v>48849</v>
      </c>
      <c r="J23609">
        <v>9194</v>
      </c>
    </row>
    <row r="23610" spans="1:10">
      <c r="A23610" s="1" t="s">
        <v>34</v>
      </c>
      <c r="B23610">
        <v>2016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>
        <v>30</v>
      </c>
      <c r="H23610">
        <v>102052</v>
      </c>
      <c r="I23610">
        <v>94179</v>
      </c>
      <c r="J23610">
        <v>657</v>
      </c>
    </row>
    <row r="23611" spans="1:10">
      <c r="A23611" s="1" t="s">
        <v>23</v>
      </c>
      <c r="B23611">
        <v>2015</v>
      </c>
      <c r="C23611" s="1" t="s">
        <v>35</v>
      </c>
      <c r="D23611" s="1" t="s">
        <v>31</v>
      </c>
      <c r="E23611" s="1" t="s">
        <v>14</v>
      </c>
      <c r="F23611" s="1" t="s">
        <v>15</v>
      </c>
      <c r="G23611">
        <v>33</v>
      </c>
      <c r="H23611">
        <v>186145</v>
      </c>
      <c r="I23611">
        <v>108019</v>
      </c>
      <c r="J23611">
        <v>442</v>
      </c>
    </row>
    <row r="23612" spans="1:10">
      <c r="A23612" s="1" t="s">
        <v>11</v>
      </c>
      <c r="B23612">
        <v>2016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>
        <v>21</v>
      </c>
      <c r="H23612">
        <v>135674</v>
      </c>
      <c r="I23612">
        <v>52431</v>
      </c>
      <c r="J23612">
        <v>7808</v>
      </c>
    </row>
    <row r="23613" spans="1:10">
      <c r="A23613" s="1" t="s">
        <v>34</v>
      </c>
      <c r="B23613">
        <v>2017</v>
      </c>
      <c r="C23613" s="1" t="s">
        <v>12</v>
      </c>
      <c r="D23613" s="1" t="s">
        <v>29</v>
      </c>
      <c r="E23613" s="1" t="s">
        <v>28</v>
      </c>
      <c r="F23613" s="1" t="s">
        <v>15</v>
      </c>
      <c r="G23613">
        <v>48</v>
      </c>
      <c r="H23613">
        <v>94401</v>
      </c>
      <c r="I23613">
        <v>104538</v>
      </c>
      <c r="J23613">
        <v>967</v>
      </c>
    </row>
    <row r="23614" spans="1:10">
      <c r="A23614" s="1" t="s">
        <v>32</v>
      </c>
      <c r="B23614">
        <v>2021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>
        <v>23</v>
      </c>
      <c r="H23614">
        <v>31187</v>
      </c>
      <c r="I23614">
        <v>46915</v>
      </c>
      <c r="J23614">
        <v>6955</v>
      </c>
    </row>
    <row r="23615" spans="1:10">
      <c r="A23615" s="1" t="s">
        <v>23</v>
      </c>
      <c r="B23615">
        <v>2010</v>
      </c>
      <c r="C23615" s="1" t="s">
        <v>18</v>
      </c>
      <c r="D23615" s="1" t="s">
        <v>22</v>
      </c>
      <c r="E23615" s="1" t="s">
        <v>28</v>
      </c>
      <c r="F23615" s="1" t="s">
        <v>15</v>
      </c>
      <c r="G23615">
        <v>22</v>
      </c>
      <c r="H23615">
        <v>144967</v>
      </c>
      <c r="I23615">
        <v>112696</v>
      </c>
      <c r="J23615">
        <v>2902</v>
      </c>
    </row>
    <row r="23616" spans="1:10">
      <c r="A23616" s="1" t="s">
        <v>11</v>
      </c>
      <c r="B23616">
        <v>201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>
        <v>19</v>
      </c>
      <c r="H23616">
        <v>28268</v>
      </c>
      <c r="I23616">
        <v>49781</v>
      </c>
      <c r="J23616">
        <v>6021</v>
      </c>
    </row>
    <row r="23617" spans="1:10">
      <c r="A23617" s="1" t="s">
        <v>41</v>
      </c>
      <c r="B23617">
        <v>2012</v>
      </c>
      <c r="C23617" s="1" t="s">
        <v>30</v>
      </c>
      <c r="D23617" s="1" t="s">
        <v>29</v>
      </c>
      <c r="E23617" s="1" t="s">
        <v>14</v>
      </c>
      <c r="F23617" s="1" t="s">
        <v>15</v>
      </c>
      <c r="G23617">
        <v>31</v>
      </c>
      <c r="H23617">
        <v>38395</v>
      </c>
      <c r="I23617">
        <v>94953</v>
      </c>
      <c r="J23617">
        <v>9593</v>
      </c>
    </row>
    <row r="23618" spans="1:10">
      <c r="A23618" s="1" t="s">
        <v>37</v>
      </c>
      <c r="B23618">
        <v>2012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>
        <v>25</v>
      </c>
      <c r="H23618">
        <v>116458</v>
      </c>
      <c r="I23618">
        <v>65187</v>
      </c>
      <c r="J23618">
        <v>7831</v>
      </c>
    </row>
    <row r="23619" spans="1:10">
      <c r="A23619" s="1" t="s">
        <v>38</v>
      </c>
      <c r="B23619">
        <v>2015</v>
      </c>
      <c r="C23619" s="1" t="s">
        <v>35</v>
      </c>
      <c r="D23619" s="1" t="s">
        <v>31</v>
      </c>
      <c r="E23619" s="1" t="s">
        <v>33</v>
      </c>
      <c r="F23619" s="1" t="s">
        <v>20</v>
      </c>
      <c r="G23619">
        <v>41</v>
      </c>
      <c r="H23619">
        <v>52153</v>
      </c>
      <c r="I23619">
        <v>96930</v>
      </c>
      <c r="J23619">
        <v>9942</v>
      </c>
    </row>
    <row r="23620" spans="1:10">
      <c r="A23620" s="1" t="s">
        <v>41</v>
      </c>
      <c r="B23620">
        <v>2013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>
        <v>26</v>
      </c>
      <c r="H23620">
        <v>96968</v>
      </c>
      <c r="I23620">
        <v>54744</v>
      </c>
      <c r="J23620">
        <v>9979</v>
      </c>
    </row>
    <row r="23621" spans="1:10">
      <c r="A23621" s="1" t="s">
        <v>17</v>
      </c>
      <c r="B23621">
        <v>2013</v>
      </c>
      <c r="C23621" s="1" t="s">
        <v>30</v>
      </c>
      <c r="D23621" s="1" t="s">
        <v>22</v>
      </c>
      <c r="E23621" s="1" t="s">
        <v>14</v>
      </c>
      <c r="F23621" s="1" t="s">
        <v>20</v>
      </c>
      <c r="G23621">
        <v>40</v>
      </c>
      <c r="H23621">
        <v>3613</v>
      </c>
      <c r="I23621">
        <v>87620</v>
      </c>
      <c r="J23621">
        <v>8506</v>
      </c>
    </row>
    <row r="23622" spans="1:10">
      <c r="A23622" s="1" t="s">
        <v>34</v>
      </c>
      <c r="B23622">
        <v>2013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>
        <v>22</v>
      </c>
      <c r="H23622">
        <v>18235</v>
      </c>
      <c r="I23622">
        <v>52631</v>
      </c>
      <c r="J23622">
        <v>4801</v>
      </c>
    </row>
    <row r="23623" spans="1:10">
      <c r="A23623" s="1" t="s">
        <v>11</v>
      </c>
      <c r="B23623">
        <v>2019</v>
      </c>
      <c r="C23623" s="1" t="s">
        <v>26</v>
      </c>
      <c r="D23623" s="1" t="s">
        <v>29</v>
      </c>
      <c r="E23623" s="1" t="s">
        <v>33</v>
      </c>
      <c r="F23623" s="1" t="s">
        <v>20</v>
      </c>
      <c r="G23623">
        <v>23</v>
      </c>
      <c r="H23623">
        <v>176309</v>
      </c>
      <c r="I23623">
        <v>60671</v>
      </c>
      <c r="J23623">
        <v>6440</v>
      </c>
    </row>
    <row r="23624" spans="1:10">
      <c r="A23624" s="1" t="s">
        <v>34</v>
      </c>
      <c r="B23624">
        <v>2018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>
        <v>43</v>
      </c>
      <c r="H23624">
        <v>125770</v>
      </c>
      <c r="I23624">
        <v>43995</v>
      </c>
      <c r="J23624">
        <v>9740</v>
      </c>
    </row>
    <row r="23625" spans="1:10">
      <c r="A23625" s="1" t="s">
        <v>23</v>
      </c>
      <c r="B23625">
        <v>2017</v>
      </c>
      <c r="C23625" s="1" t="s">
        <v>12</v>
      </c>
      <c r="D23625" s="1" t="s">
        <v>29</v>
      </c>
      <c r="E23625" s="1" t="s">
        <v>14</v>
      </c>
      <c r="F23625" s="1" t="s">
        <v>15</v>
      </c>
      <c r="G23625">
        <v>28</v>
      </c>
      <c r="H23625">
        <v>190292</v>
      </c>
      <c r="I23625">
        <v>88531</v>
      </c>
      <c r="J23625">
        <v>3256</v>
      </c>
    </row>
    <row r="23626" spans="1:10">
      <c r="A23626" s="1" t="s">
        <v>32</v>
      </c>
      <c r="B23626">
        <v>2012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>
        <v>19</v>
      </c>
      <c r="H23626">
        <v>31419</v>
      </c>
      <c r="I23626">
        <v>56471</v>
      </c>
      <c r="J23626">
        <v>6703</v>
      </c>
    </row>
    <row r="23627" spans="1:10">
      <c r="A23627" s="1" t="s">
        <v>37</v>
      </c>
      <c r="B23627">
        <v>2010</v>
      </c>
      <c r="C23627" s="1" t="s">
        <v>30</v>
      </c>
      <c r="D23627" s="1" t="s">
        <v>13</v>
      </c>
      <c r="E23627" s="1" t="s">
        <v>33</v>
      </c>
      <c r="F23627" s="1" t="s">
        <v>15</v>
      </c>
      <c r="G23627">
        <v>49</v>
      </c>
      <c r="H23627">
        <v>149808</v>
      </c>
      <c r="I23627">
        <v>114975</v>
      </c>
      <c r="J23627">
        <v>6773</v>
      </c>
    </row>
    <row r="23628" spans="1:10">
      <c r="A23628" s="1" t="s">
        <v>17</v>
      </c>
      <c r="B23628">
        <v>2010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>
        <v>21</v>
      </c>
      <c r="H23628">
        <v>193964</v>
      </c>
      <c r="I23628">
        <v>85313</v>
      </c>
      <c r="J23628">
        <v>5705</v>
      </c>
    </row>
    <row r="23629" spans="1:10">
      <c r="A23629" s="1" t="s">
        <v>32</v>
      </c>
      <c r="B23629">
        <v>2010</v>
      </c>
      <c r="C23629" s="1" t="s">
        <v>18</v>
      </c>
      <c r="D23629" s="1" t="s">
        <v>31</v>
      </c>
      <c r="E23629" s="1" t="s">
        <v>14</v>
      </c>
      <c r="F23629" s="1" t="s">
        <v>15</v>
      </c>
      <c r="G23629">
        <v>20</v>
      </c>
      <c r="H23629">
        <v>73561</v>
      </c>
      <c r="I23629">
        <v>60507</v>
      </c>
      <c r="J23629">
        <v>5606</v>
      </c>
    </row>
    <row r="23630" spans="1:10">
      <c r="A23630" s="1" t="s">
        <v>37</v>
      </c>
      <c r="B23630">
        <v>2013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>
        <v>28</v>
      </c>
      <c r="H23630">
        <v>117812</v>
      </c>
      <c r="I23630">
        <v>82071</v>
      </c>
      <c r="J23630">
        <v>4435</v>
      </c>
    </row>
    <row r="23631" spans="1:10">
      <c r="A23631" s="1" t="s">
        <v>41</v>
      </c>
      <c r="B23631">
        <v>2023</v>
      </c>
      <c r="C23631" s="1" t="s">
        <v>18</v>
      </c>
      <c r="D23631" s="1" t="s">
        <v>22</v>
      </c>
      <c r="E23631" s="1" t="s">
        <v>14</v>
      </c>
      <c r="F23631" s="1" t="s">
        <v>15</v>
      </c>
      <c r="G23631">
        <v>18</v>
      </c>
      <c r="H23631">
        <v>158131</v>
      </c>
      <c r="I23631">
        <v>107064</v>
      </c>
      <c r="J23631">
        <v>5299</v>
      </c>
    </row>
    <row r="23632" spans="1:10">
      <c r="A23632" s="1" t="s">
        <v>41</v>
      </c>
      <c r="B23632">
        <v>2015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>
        <v>20</v>
      </c>
      <c r="H23632">
        <v>126677</v>
      </c>
      <c r="I23632">
        <v>81976</v>
      </c>
      <c r="J23632">
        <v>6212</v>
      </c>
    </row>
    <row r="23633" spans="1:10">
      <c r="A23633" s="1" t="s">
        <v>40</v>
      </c>
      <c r="B23633">
        <v>2013</v>
      </c>
      <c r="C23633" s="1" t="s">
        <v>30</v>
      </c>
      <c r="D23633" s="1" t="s">
        <v>31</v>
      </c>
      <c r="E23633" s="1" t="s">
        <v>19</v>
      </c>
      <c r="F23633" s="1" t="s">
        <v>15</v>
      </c>
      <c r="G23633">
        <v>45</v>
      </c>
      <c r="H23633">
        <v>90405</v>
      </c>
      <c r="I23633">
        <v>62891</v>
      </c>
      <c r="J23633">
        <v>6975</v>
      </c>
    </row>
    <row r="23634" spans="1:10">
      <c r="A23634" s="1" t="s">
        <v>32</v>
      </c>
      <c r="B23634">
        <v>2020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>
        <v>21</v>
      </c>
      <c r="H23634">
        <v>112454</v>
      </c>
      <c r="I23634">
        <v>108412</v>
      </c>
      <c r="J23634">
        <v>7647</v>
      </c>
    </row>
    <row r="23635" spans="1:10">
      <c r="A23635" s="1" t="s">
        <v>36</v>
      </c>
      <c r="B23635">
        <v>2020</v>
      </c>
      <c r="C23635" s="1" t="s">
        <v>35</v>
      </c>
      <c r="D23635" s="1" t="s">
        <v>13</v>
      </c>
      <c r="E23635" s="1" t="s">
        <v>14</v>
      </c>
      <c r="F23635" s="1" t="s">
        <v>20</v>
      </c>
      <c r="G23635">
        <v>19</v>
      </c>
      <c r="H23635">
        <v>32771</v>
      </c>
      <c r="I23635">
        <v>81710</v>
      </c>
      <c r="J23635">
        <v>979</v>
      </c>
    </row>
    <row r="23636" spans="1:10">
      <c r="A23636" s="1" t="s">
        <v>32</v>
      </c>
      <c r="B23636">
        <v>2012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>
        <v>46</v>
      </c>
      <c r="H23636">
        <v>129474</v>
      </c>
      <c r="I23636">
        <v>91657</v>
      </c>
      <c r="J23636">
        <v>7413</v>
      </c>
    </row>
    <row r="23637" spans="1:10">
      <c r="A23637" s="1" t="s">
        <v>37</v>
      </c>
      <c r="B23637">
        <v>2017</v>
      </c>
      <c r="C23637" s="1" t="s">
        <v>12</v>
      </c>
      <c r="D23637" s="1" t="s">
        <v>31</v>
      </c>
      <c r="E23637" s="1" t="s">
        <v>14</v>
      </c>
      <c r="F23637" s="1" t="s">
        <v>15</v>
      </c>
      <c r="G23637">
        <v>31</v>
      </c>
      <c r="H23637">
        <v>155800</v>
      </c>
      <c r="I23637">
        <v>60013</v>
      </c>
      <c r="J23637">
        <v>4893</v>
      </c>
    </row>
    <row r="23638" spans="1:10">
      <c r="A23638" s="1" t="s">
        <v>11</v>
      </c>
      <c r="B23638">
        <v>2023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>
        <v>21</v>
      </c>
      <c r="H23638">
        <v>3668</v>
      </c>
      <c r="I23638">
        <v>115553</v>
      </c>
      <c r="J23638">
        <v>1923</v>
      </c>
    </row>
    <row r="23639" spans="1:10">
      <c r="A23639" s="1" t="s">
        <v>34</v>
      </c>
      <c r="B23639">
        <v>2017</v>
      </c>
      <c r="C23639" s="1" t="s">
        <v>35</v>
      </c>
      <c r="D23639" s="1" t="s">
        <v>22</v>
      </c>
      <c r="E23639" s="1" t="s">
        <v>28</v>
      </c>
      <c r="F23639" s="1" t="s">
        <v>15</v>
      </c>
      <c r="G23639">
        <v>35</v>
      </c>
      <c r="H23639">
        <v>185407</v>
      </c>
      <c r="I23639">
        <v>62107</v>
      </c>
      <c r="J23639">
        <v>5136</v>
      </c>
    </row>
    <row r="23640" spans="1:10">
      <c r="A23640" s="1" t="s">
        <v>34</v>
      </c>
      <c r="B23640">
        <v>2015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>
        <v>16</v>
      </c>
      <c r="H23640">
        <v>92786</v>
      </c>
      <c r="I23640">
        <v>90795</v>
      </c>
      <c r="J23640">
        <v>1863</v>
      </c>
    </row>
    <row r="23641" spans="1:10">
      <c r="A23641" s="1" t="s">
        <v>25</v>
      </c>
      <c r="B23641">
        <v>2018</v>
      </c>
      <c r="C23641" s="1" t="s">
        <v>35</v>
      </c>
      <c r="D23641" s="1" t="s">
        <v>13</v>
      </c>
      <c r="E23641" s="1" t="s">
        <v>14</v>
      </c>
      <c r="F23641" s="1" t="s">
        <v>20</v>
      </c>
      <c r="G23641">
        <v>30</v>
      </c>
      <c r="H23641">
        <v>38935</v>
      </c>
      <c r="I23641">
        <v>43562</v>
      </c>
      <c r="J23641">
        <v>8164</v>
      </c>
    </row>
    <row r="23642" spans="1:10">
      <c r="A23642" s="1" t="s">
        <v>37</v>
      </c>
      <c r="B23642">
        <v>2021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>
        <v>36</v>
      </c>
      <c r="H23642">
        <v>193600</v>
      </c>
      <c r="I23642">
        <v>112070</v>
      </c>
      <c r="J23642">
        <v>7795</v>
      </c>
    </row>
    <row r="23643" spans="1:10">
      <c r="A23643" s="1" t="s">
        <v>23</v>
      </c>
      <c r="B23643">
        <v>2019</v>
      </c>
      <c r="C23643" s="1" t="s">
        <v>35</v>
      </c>
      <c r="D23643" s="1" t="s">
        <v>39</v>
      </c>
      <c r="E23643" s="1" t="s">
        <v>33</v>
      </c>
      <c r="F23643" s="1" t="s">
        <v>15</v>
      </c>
      <c r="G23643">
        <v>48</v>
      </c>
      <c r="H23643">
        <v>174131</v>
      </c>
      <c r="I23643">
        <v>112058</v>
      </c>
      <c r="J23643">
        <v>9814</v>
      </c>
    </row>
    <row r="23644" spans="1:10">
      <c r="A23644" s="1" t="s">
        <v>23</v>
      </c>
      <c r="B23644">
        <v>2010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>
        <v>26</v>
      </c>
      <c r="H23644">
        <v>82801</v>
      </c>
      <c r="I23644">
        <v>61359</v>
      </c>
      <c r="J23644">
        <v>105</v>
      </c>
    </row>
    <row r="23645" spans="1:10">
      <c r="A23645" s="1" t="s">
        <v>34</v>
      </c>
      <c r="B23645">
        <v>2022</v>
      </c>
      <c r="C23645" s="1" t="s">
        <v>26</v>
      </c>
      <c r="D23645" s="1" t="s">
        <v>29</v>
      </c>
      <c r="E23645" s="1" t="s">
        <v>28</v>
      </c>
      <c r="F23645" s="1" t="s">
        <v>20</v>
      </c>
      <c r="G23645">
        <v>42</v>
      </c>
      <c r="H23645">
        <v>193780</v>
      </c>
      <c r="I23645">
        <v>60198</v>
      </c>
      <c r="J23645">
        <v>3423</v>
      </c>
    </row>
    <row r="23646" spans="1:10">
      <c r="A23646" s="1" t="s">
        <v>11</v>
      </c>
      <c r="B23646">
        <v>201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>
        <v>20</v>
      </c>
      <c r="H23646">
        <v>16408</v>
      </c>
      <c r="I23646">
        <v>45075</v>
      </c>
      <c r="J23646">
        <v>7540</v>
      </c>
    </row>
    <row r="23647" spans="1:10">
      <c r="A23647" s="1" t="s">
        <v>17</v>
      </c>
      <c r="B23647">
        <v>2015</v>
      </c>
      <c r="C23647" s="1" t="s">
        <v>18</v>
      </c>
      <c r="D23647" s="1" t="s">
        <v>39</v>
      </c>
      <c r="E23647" s="1" t="s">
        <v>28</v>
      </c>
      <c r="F23647" s="1" t="s">
        <v>15</v>
      </c>
      <c r="G23647">
        <v>30</v>
      </c>
      <c r="H23647">
        <v>25284</v>
      </c>
      <c r="I23647">
        <v>83939</v>
      </c>
      <c r="J23647">
        <v>2156</v>
      </c>
    </row>
    <row r="23648" spans="1:10">
      <c r="A23648" s="1" t="s">
        <v>41</v>
      </c>
      <c r="B23648">
        <v>2010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>
        <v>23</v>
      </c>
      <c r="H23648">
        <v>74379</v>
      </c>
      <c r="I23648">
        <v>68063</v>
      </c>
      <c r="J23648">
        <v>4026</v>
      </c>
    </row>
    <row r="23649" spans="1:10">
      <c r="A23649" s="1" t="s">
        <v>23</v>
      </c>
      <c r="B23649">
        <v>2013</v>
      </c>
      <c r="C23649" s="1" t="s">
        <v>30</v>
      </c>
      <c r="D23649" s="1" t="s">
        <v>13</v>
      </c>
      <c r="E23649" s="1" t="s">
        <v>19</v>
      </c>
      <c r="F23649" s="1" t="s">
        <v>15</v>
      </c>
      <c r="G23649">
        <v>32</v>
      </c>
      <c r="H23649">
        <v>189667</v>
      </c>
      <c r="I23649">
        <v>78178</v>
      </c>
      <c r="J23649">
        <v>7664</v>
      </c>
    </row>
    <row r="23650" spans="1:10">
      <c r="A23650" s="1" t="s">
        <v>38</v>
      </c>
      <c r="B23650">
        <v>2014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>
        <v>30</v>
      </c>
      <c r="H23650">
        <v>184851</v>
      </c>
      <c r="I23650">
        <v>62466</v>
      </c>
      <c r="J23650">
        <v>6308</v>
      </c>
    </row>
    <row r="23651" spans="1:10">
      <c r="A23651" s="1" t="s">
        <v>38</v>
      </c>
      <c r="B23651">
        <v>2016</v>
      </c>
      <c r="C23651" s="1" t="s">
        <v>30</v>
      </c>
      <c r="D23651" s="1" t="s">
        <v>39</v>
      </c>
      <c r="E23651" s="1" t="s">
        <v>28</v>
      </c>
      <c r="F23651" s="1" t="s">
        <v>15</v>
      </c>
      <c r="G23651">
        <v>49</v>
      </c>
      <c r="H23651">
        <v>14747</v>
      </c>
      <c r="I23651">
        <v>97988</v>
      </c>
      <c r="J23651">
        <v>7348</v>
      </c>
    </row>
    <row r="23652" spans="1:10">
      <c r="A23652" s="1" t="s">
        <v>38</v>
      </c>
      <c r="B23652">
        <v>201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>
        <v>47</v>
      </c>
      <c r="H23652">
        <v>115377</v>
      </c>
      <c r="I23652">
        <v>96525</v>
      </c>
      <c r="J23652">
        <v>7607</v>
      </c>
    </row>
    <row r="23653" spans="1:10">
      <c r="A23653" s="1" t="s">
        <v>32</v>
      </c>
      <c r="B23653">
        <v>2018</v>
      </c>
      <c r="C23653" s="1" t="s">
        <v>12</v>
      </c>
      <c r="D23653" s="1" t="s">
        <v>31</v>
      </c>
      <c r="E23653" s="1" t="s">
        <v>19</v>
      </c>
      <c r="F23653" s="1" t="s">
        <v>20</v>
      </c>
      <c r="G23653">
        <v>35</v>
      </c>
      <c r="H23653">
        <v>197394</v>
      </c>
      <c r="I23653">
        <v>42934</v>
      </c>
      <c r="J23653">
        <v>5719</v>
      </c>
    </row>
    <row r="23654" spans="1:10">
      <c r="A23654" s="1" t="s">
        <v>23</v>
      </c>
      <c r="B23654">
        <v>2021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>
        <v>21</v>
      </c>
      <c r="H23654">
        <v>124654</v>
      </c>
      <c r="I23654">
        <v>68846</v>
      </c>
      <c r="J23654">
        <v>7642</v>
      </c>
    </row>
    <row r="23655" spans="1:10">
      <c r="A23655" s="1" t="s">
        <v>23</v>
      </c>
      <c r="B23655">
        <v>2021</v>
      </c>
      <c r="C23655" s="1" t="s">
        <v>35</v>
      </c>
      <c r="D23655" s="1" t="s">
        <v>39</v>
      </c>
      <c r="E23655" s="1" t="s">
        <v>19</v>
      </c>
      <c r="F23655" s="1" t="s">
        <v>15</v>
      </c>
      <c r="G23655">
        <v>34</v>
      </c>
      <c r="H23655">
        <v>93685</v>
      </c>
      <c r="I23655">
        <v>56646</v>
      </c>
      <c r="J23655">
        <v>4091</v>
      </c>
    </row>
    <row r="23656" spans="1:10">
      <c r="A23656" s="1" t="s">
        <v>40</v>
      </c>
      <c r="B23656">
        <v>2015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>
        <v>43</v>
      </c>
      <c r="H23656">
        <v>67571</v>
      </c>
      <c r="I23656">
        <v>40160</v>
      </c>
      <c r="J23656">
        <v>7972</v>
      </c>
    </row>
    <row r="23657" spans="1:10">
      <c r="A23657" s="1" t="s">
        <v>41</v>
      </c>
      <c r="B23657">
        <v>2019</v>
      </c>
      <c r="C23657" s="1" t="s">
        <v>24</v>
      </c>
      <c r="D23657" s="1" t="s">
        <v>29</v>
      </c>
      <c r="E23657" s="1" t="s">
        <v>19</v>
      </c>
      <c r="F23657" s="1" t="s">
        <v>20</v>
      </c>
      <c r="G23657">
        <v>16</v>
      </c>
      <c r="H23657">
        <v>145333</v>
      </c>
      <c r="I23657">
        <v>84746</v>
      </c>
      <c r="J23657">
        <v>4013</v>
      </c>
    </row>
    <row r="23658" spans="1:10">
      <c r="A23658" s="1" t="s">
        <v>37</v>
      </c>
      <c r="B23658">
        <v>2018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>
        <v>30</v>
      </c>
      <c r="H23658">
        <v>127333</v>
      </c>
      <c r="I23658">
        <v>51518</v>
      </c>
      <c r="J23658">
        <v>9562</v>
      </c>
    </row>
    <row r="23659" spans="1:10">
      <c r="A23659" s="1" t="s">
        <v>36</v>
      </c>
      <c r="B23659">
        <v>2013</v>
      </c>
      <c r="C23659" s="1" t="s">
        <v>24</v>
      </c>
      <c r="D23659" s="1" t="s">
        <v>31</v>
      </c>
      <c r="E23659" s="1" t="s">
        <v>14</v>
      </c>
      <c r="F23659" s="1" t="s">
        <v>20</v>
      </c>
      <c r="G23659">
        <v>16</v>
      </c>
      <c r="H23659">
        <v>37949</v>
      </c>
      <c r="I23659">
        <v>98792</v>
      </c>
      <c r="J23659">
        <v>1812</v>
      </c>
    </row>
    <row r="23660" spans="1:10">
      <c r="A23660" s="1" t="s">
        <v>38</v>
      </c>
      <c r="B23660">
        <v>201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>
        <v>24</v>
      </c>
      <c r="H23660">
        <v>80242</v>
      </c>
      <c r="I23660">
        <v>113628</v>
      </c>
      <c r="J23660">
        <v>5130</v>
      </c>
    </row>
    <row r="23661" spans="1:10">
      <c r="A23661" s="1" t="s">
        <v>37</v>
      </c>
      <c r="B23661">
        <v>2012</v>
      </c>
      <c r="C23661" s="1" t="s">
        <v>24</v>
      </c>
      <c r="D23661" s="1" t="s">
        <v>13</v>
      </c>
      <c r="E23661" s="1" t="s">
        <v>28</v>
      </c>
      <c r="F23661" s="1" t="s">
        <v>15</v>
      </c>
      <c r="G23661">
        <v>18</v>
      </c>
      <c r="H23661">
        <v>58118</v>
      </c>
      <c r="I23661">
        <v>101004</v>
      </c>
      <c r="J23661">
        <v>2111</v>
      </c>
    </row>
    <row r="23662" spans="1:10">
      <c r="A23662" s="1" t="s">
        <v>40</v>
      </c>
      <c r="B23662">
        <v>2013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>
        <v>49</v>
      </c>
      <c r="H23662">
        <v>28926</v>
      </c>
      <c r="I23662">
        <v>114663</v>
      </c>
      <c r="J23662">
        <v>7771</v>
      </c>
    </row>
    <row r="23663" spans="1:10">
      <c r="A23663" s="1" t="s">
        <v>37</v>
      </c>
      <c r="B23663">
        <v>2019</v>
      </c>
      <c r="C23663" s="1" t="s">
        <v>35</v>
      </c>
      <c r="D23663" s="1" t="s">
        <v>22</v>
      </c>
      <c r="E23663" s="1" t="s">
        <v>28</v>
      </c>
      <c r="F23663" s="1" t="s">
        <v>15</v>
      </c>
      <c r="G23663">
        <v>21</v>
      </c>
      <c r="H23663">
        <v>91459</v>
      </c>
      <c r="I23663">
        <v>50252</v>
      </c>
      <c r="J23663">
        <v>7763</v>
      </c>
    </row>
    <row r="23664" spans="1:10">
      <c r="A23664" s="1" t="s">
        <v>23</v>
      </c>
      <c r="B23664">
        <v>2013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>
        <v>20</v>
      </c>
      <c r="H23664">
        <v>90966</v>
      </c>
      <c r="I23664">
        <v>39565</v>
      </c>
      <c r="J23664">
        <v>6613</v>
      </c>
    </row>
    <row r="23665" spans="1:10">
      <c r="A23665" s="1" t="s">
        <v>23</v>
      </c>
      <c r="B23665">
        <v>2015</v>
      </c>
      <c r="C23665" s="1" t="s">
        <v>35</v>
      </c>
      <c r="D23665" s="1" t="s">
        <v>31</v>
      </c>
      <c r="E23665" s="1" t="s">
        <v>19</v>
      </c>
      <c r="F23665" s="1" t="s">
        <v>20</v>
      </c>
      <c r="G23665">
        <v>49</v>
      </c>
      <c r="H23665">
        <v>199260</v>
      </c>
      <c r="I23665">
        <v>98283</v>
      </c>
      <c r="J23665">
        <v>1815</v>
      </c>
    </row>
    <row r="23666" spans="1:10">
      <c r="A23666" s="1" t="s">
        <v>40</v>
      </c>
      <c r="B23666">
        <v>2024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>
        <v>33</v>
      </c>
      <c r="H23666">
        <v>16040</v>
      </c>
      <c r="I23666">
        <v>101828</v>
      </c>
      <c r="J23666">
        <v>8562</v>
      </c>
    </row>
    <row r="23667" spans="1:10">
      <c r="A23667" s="1" t="s">
        <v>37</v>
      </c>
      <c r="B23667">
        <v>2018</v>
      </c>
      <c r="C23667" s="1" t="s">
        <v>26</v>
      </c>
      <c r="D23667" s="1" t="s">
        <v>27</v>
      </c>
      <c r="E23667" s="1" t="s">
        <v>19</v>
      </c>
      <c r="F23667" s="1" t="s">
        <v>20</v>
      </c>
      <c r="G23667">
        <v>42</v>
      </c>
      <c r="H23667">
        <v>134114</v>
      </c>
      <c r="I23667">
        <v>102065</v>
      </c>
      <c r="J23667">
        <v>4005</v>
      </c>
    </row>
    <row r="23668" spans="1:10">
      <c r="A23668" s="1" t="s">
        <v>38</v>
      </c>
      <c r="B23668">
        <v>2015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>
        <v>26</v>
      </c>
      <c r="H23668">
        <v>8527</v>
      </c>
      <c r="I23668">
        <v>42835</v>
      </c>
      <c r="J23668">
        <v>4664</v>
      </c>
    </row>
    <row r="23669" spans="1:10">
      <c r="A23669" s="1" t="s">
        <v>17</v>
      </c>
      <c r="B23669">
        <v>2010</v>
      </c>
      <c r="C23669" s="1" t="s">
        <v>30</v>
      </c>
      <c r="D23669" s="1" t="s">
        <v>29</v>
      </c>
      <c r="E23669" s="1" t="s">
        <v>28</v>
      </c>
      <c r="F23669" s="1" t="s">
        <v>20</v>
      </c>
      <c r="G23669">
        <v>34</v>
      </c>
      <c r="H23669">
        <v>149160</v>
      </c>
      <c r="I23669">
        <v>101921</v>
      </c>
      <c r="J23669">
        <v>7567</v>
      </c>
    </row>
    <row r="23670" spans="1:10">
      <c r="A23670" s="1" t="s">
        <v>34</v>
      </c>
      <c r="B23670">
        <v>2014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>
        <v>15</v>
      </c>
      <c r="H23670">
        <v>68580</v>
      </c>
      <c r="I23670">
        <v>63091</v>
      </c>
      <c r="J23670">
        <v>1407</v>
      </c>
    </row>
    <row r="23671" spans="1:10">
      <c r="A23671" s="1" t="s">
        <v>41</v>
      </c>
      <c r="B23671">
        <v>2018</v>
      </c>
      <c r="C23671" s="1" t="s">
        <v>18</v>
      </c>
      <c r="D23671" s="1" t="s">
        <v>13</v>
      </c>
      <c r="E23671" s="1" t="s">
        <v>33</v>
      </c>
      <c r="F23671" s="1" t="s">
        <v>20</v>
      </c>
      <c r="G23671">
        <v>29</v>
      </c>
      <c r="H23671">
        <v>144862</v>
      </c>
      <c r="I23671">
        <v>84180</v>
      </c>
      <c r="J23671">
        <v>420</v>
      </c>
    </row>
    <row r="23672" spans="1:10">
      <c r="A23672" s="1" t="s">
        <v>37</v>
      </c>
      <c r="B23672">
        <v>2014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>
        <v>34</v>
      </c>
      <c r="H23672">
        <v>110507</v>
      </c>
      <c r="I23672">
        <v>90211</v>
      </c>
      <c r="J23672">
        <v>6853</v>
      </c>
    </row>
    <row r="23673" spans="1:10">
      <c r="A23673" s="1" t="s">
        <v>25</v>
      </c>
      <c r="B23673">
        <v>2015</v>
      </c>
      <c r="C23673" s="1" t="s">
        <v>18</v>
      </c>
      <c r="D23673" s="1" t="s">
        <v>22</v>
      </c>
      <c r="E23673" s="1" t="s">
        <v>28</v>
      </c>
      <c r="F23673" s="1" t="s">
        <v>15</v>
      </c>
      <c r="G23673">
        <v>33</v>
      </c>
      <c r="H23673">
        <v>162979</v>
      </c>
      <c r="I23673">
        <v>75505</v>
      </c>
      <c r="J23673">
        <v>1859</v>
      </c>
    </row>
    <row r="23674" spans="1:10">
      <c r="A23674" s="1" t="s">
        <v>40</v>
      </c>
      <c r="B23674">
        <v>2012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>
        <v>29</v>
      </c>
      <c r="H23674">
        <v>68606</v>
      </c>
      <c r="I23674">
        <v>102531</v>
      </c>
      <c r="J23674">
        <v>2069</v>
      </c>
    </row>
    <row r="23675" spans="1:10">
      <c r="A23675" s="1" t="s">
        <v>11</v>
      </c>
      <c r="B23675">
        <v>2017</v>
      </c>
      <c r="C23675" s="1" t="s">
        <v>18</v>
      </c>
      <c r="D23675" s="1" t="s">
        <v>13</v>
      </c>
      <c r="E23675" s="1" t="s">
        <v>33</v>
      </c>
      <c r="F23675" s="1" t="s">
        <v>20</v>
      </c>
      <c r="G23675">
        <v>43</v>
      </c>
      <c r="H23675">
        <v>106809</v>
      </c>
      <c r="I23675">
        <v>91957</v>
      </c>
      <c r="J23675">
        <v>4036</v>
      </c>
    </row>
    <row r="23676" spans="1:10">
      <c r="A23676" s="1" t="s">
        <v>32</v>
      </c>
      <c r="B23676">
        <v>2019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>
        <v>33</v>
      </c>
      <c r="H23676">
        <v>55434</v>
      </c>
      <c r="I23676">
        <v>42767</v>
      </c>
      <c r="J23676">
        <v>220</v>
      </c>
    </row>
    <row r="23677" spans="1:10">
      <c r="A23677" s="1" t="s">
        <v>11</v>
      </c>
      <c r="B23677">
        <v>2020</v>
      </c>
      <c r="C23677" s="1" t="s">
        <v>35</v>
      </c>
      <c r="D23677" s="1" t="s">
        <v>27</v>
      </c>
      <c r="E23677" s="1" t="s">
        <v>14</v>
      </c>
      <c r="F23677" s="1" t="s">
        <v>15</v>
      </c>
      <c r="G23677">
        <v>37</v>
      </c>
      <c r="H23677">
        <v>38294</v>
      </c>
      <c r="I23677">
        <v>49857</v>
      </c>
      <c r="J23677">
        <v>1939</v>
      </c>
    </row>
    <row r="23678" spans="1:10">
      <c r="A23678" s="1" t="s">
        <v>41</v>
      </c>
      <c r="B23678">
        <v>202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>
        <v>21</v>
      </c>
      <c r="H23678">
        <v>122198</v>
      </c>
      <c r="I23678">
        <v>74477</v>
      </c>
      <c r="J23678">
        <v>2766</v>
      </c>
    </row>
    <row r="23679" spans="1:10">
      <c r="A23679" s="1" t="s">
        <v>37</v>
      </c>
      <c r="B23679">
        <v>2013</v>
      </c>
      <c r="C23679" s="1" t="s">
        <v>24</v>
      </c>
      <c r="D23679" s="1" t="s">
        <v>27</v>
      </c>
      <c r="E23679" s="1" t="s">
        <v>14</v>
      </c>
      <c r="F23679" s="1" t="s">
        <v>15</v>
      </c>
      <c r="G23679">
        <v>45</v>
      </c>
      <c r="H23679">
        <v>172299</v>
      </c>
      <c r="I23679">
        <v>82612</v>
      </c>
      <c r="J23679">
        <v>293</v>
      </c>
    </row>
    <row r="23680" spans="1:10">
      <c r="A23680" s="1" t="s">
        <v>32</v>
      </c>
      <c r="B23680">
        <v>2013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>
        <v>28</v>
      </c>
      <c r="H23680">
        <v>132546</v>
      </c>
      <c r="I23680">
        <v>111843</v>
      </c>
      <c r="J23680">
        <v>2008</v>
      </c>
    </row>
    <row r="23681" spans="1:10">
      <c r="A23681" s="1" t="s">
        <v>11</v>
      </c>
      <c r="B23681">
        <v>2020</v>
      </c>
      <c r="C23681" s="1" t="s">
        <v>30</v>
      </c>
      <c r="D23681" s="1" t="s">
        <v>13</v>
      </c>
      <c r="E23681" s="1" t="s">
        <v>19</v>
      </c>
      <c r="F23681" s="1" t="s">
        <v>15</v>
      </c>
      <c r="G23681">
        <v>32</v>
      </c>
      <c r="H23681">
        <v>23891</v>
      </c>
      <c r="I23681">
        <v>81148</v>
      </c>
      <c r="J23681">
        <v>1600</v>
      </c>
    </row>
    <row r="23682" spans="1:10">
      <c r="A23682" s="1" t="s">
        <v>34</v>
      </c>
      <c r="B23682">
        <v>2021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>
        <v>27</v>
      </c>
      <c r="H23682">
        <v>176065</v>
      </c>
      <c r="I23682">
        <v>88429</v>
      </c>
      <c r="J23682">
        <v>9332</v>
      </c>
    </row>
    <row r="23683" spans="1:10">
      <c r="A23683" s="1" t="s">
        <v>34</v>
      </c>
      <c r="B23683">
        <v>2014</v>
      </c>
      <c r="C23683" s="1" t="s">
        <v>18</v>
      </c>
      <c r="D23683" s="1" t="s">
        <v>29</v>
      </c>
      <c r="E23683" s="1" t="s">
        <v>14</v>
      </c>
      <c r="F23683" s="1" t="s">
        <v>15</v>
      </c>
      <c r="G23683">
        <v>46</v>
      </c>
      <c r="H23683">
        <v>23551</v>
      </c>
      <c r="I23683">
        <v>73188</v>
      </c>
      <c r="J23683">
        <v>1261</v>
      </c>
    </row>
    <row r="23684" spans="1:10">
      <c r="A23684" s="1" t="s">
        <v>32</v>
      </c>
      <c r="B23684">
        <v>2023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>
        <v>47</v>
      </c>
      <c r="H23684">
        <v>117163</v>
      </c>
      <c r="I23684">
        <v>91350</v>
      </c>
      <c r="J23684">
        <v>4303</v>
      </c>
    </row>
    <row r="23685" spans="1:10">
      <c r="A23685" s="1" t="s">
        <v>38</v>
      </c>
      <c r="B23685">
        <v>2019</v>
      </c>
      <c r="C23685" s="1" t="s">
        <v>30</v>
      </c>
      <c r="D23685" s="1" t="s">
        <v>31</v>
      </c>
      <c r="E23685" s="1" t="s">
        <v>33</v>
      </c>
      <c r="F23685" s="1" t="s">
        <v>15</v>
      </c>
      <c r="G23685">
        <v>23</v>
      </c>
      <c r="H23685">
        <v>103604</v>
      </c>
      <c r="I23685">
        <v>47615</v>
      </c>
      <c r="J23685">
        <v>9912</v>
      </c>
    </row>
    <row r="23686" spans="1:10">
      <c r="A23686" s="1" t="s">
        <v>38</v>
      </c>
      <c r="B23686">
        <v>2024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>
        <v>41</v>
      </c>
      <c r="H23686">
        <v>3306</v>
      </c>
      <c r="I23686">
        <v>94217</v>
      </c>
      <c r="J23686">
        <v>2167</v>
      </c>
    </row>
    <row r="23687" spans="1:10">
      <c r="A23687" s="1" t="s">
        <v>11</v>
      </c>
      <c r="B23687">
        <v>2018</v>
      </c>
      <c r="C23687" s="1" t="s">
        <v>30</v>
      </c>
      <c r="D23687" s="1" t="s">
        <v>31</v>
      </c>
      <c r="E23687" s="1" t="s">
        <v>19</v>
      </c>
      <c r="F23687" s="1" t="s">
        <v>15</v>
      </c>
      <c r="G23687">
        <v>19</v>
      </c>
      <c r="H23687">
        <v>83748</v>
      </c>
      <c r="I23687">
        <v>41276</v>
      </c>
      <c r="J23687">
        <v>1915</v>
      </c>
    </row>
    <row r="23688" spans="1:10">
      <c r="A23688" s="1" t="s">
        <v>17</v>
      </c>
      <c r="B23688">
        <v>202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>
        <v>16</v>
      </c>
      <c r="H23688">
        <v>140567</v>
      </c>
      <c r="I23688">
        <v>58835</v>
      </c>
      <c r="J23688">
        <v>9631</v>
      </c>
    </row>
    <row r="23689" spans="1:10">
      <c r="A23689" s="1" t="s">
        <v>38</v>
      </c>
      <c r="B23689">
        <v>2017</v>
      </c>
      <c r="C23689" s="1" t="s">
        <v>30</v>
      </c>
      <c r="D23689" s="1" t="s">
        <v>29</v>
      </c>
      <c r="E23689" s="1" t="s">
        <v>33</v>
      </c>
      <c r="F23689" s="1" t="s">
        <v>15</v>
      </c>
      <c r="G23689">
        <v>44</v>
      </c>
      <c r="H23689">
        <v>160766</v>
      </c>
      <c r="I23689">
        <v>104505</v>
      </c>
      <c r="J23689">
        <v>4393</v>
      </c>
    </row>
    <row r="23690" spans="1:10">
      <c r="A23690" s="1" t="s">
        <v>25</v>
      </c>
      <c r="B23690">
        <v>2016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>
        <v>20</v>
      </c>
      <c r="H23690">
        <v>195282</v>
      </c>
      <c r="I23690">
        <v>51513</v>
      </c>
      <c r="J23690">
        <v>1576</v>
      </c>
    </row>
    <row r="23691" spans="1:10">
      <c r="A23691" s="1" t="s">
        <v>17</v>
      </c>
      <c r="B23691">
        <v>2014</v>
      </c>
      <c r="C23691" s="1" t="s">
        <v>24</v>
      </c>
      <c r="D23691" s="1" t="s">
        <v>39</v>
      </c>
      <c r="E23691" s="1" t="s">
        <v>14</v>
      </c>
      <c r="F23691" s="1" t="s">
        <v>15</v>
      </c>
      <c r="G23691">
        <v>20</v>
      </c>
      <c r="H23691">
        <v>83145</v>
      </c>
      <c r="I23691">
        <v>38877</v>
      </c>
      <c r="J23691">
        <v>6807</v>
      </c>
    </row>
    <row r="23692" spans="1:10">
      <c r="A23692" s="1" t="s">
        <v>34</v>
      </c>
      <c r="B23692">
        <v>2018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>
        <v>36</v>
      </c>
      <c r="H23692">
        <v>111516</v>
      </c>
      <c r="I23692">
        <v>103242</v>
      </c>
      <c r="J23692">
        <v>2126</v>
      </c>
    </row>
    <row r="23693" spans="1:10">
      <c r="A23693" s="1" t="s">
        <v>32</v>
      </c>
      <c r="B23693">
        <v>2018</v>
      </c>
      <c r="C23693" s="1" t="s">
        <v>12</v>
      </c>
      <c r="D23693" s="1" t="s">
        <v>13</v>
      </c>
      <c r="E23693" s="1" t="s">
        <v>14</v>
      </c>
      <c r="F23693" s="1" t="s">
        <v>20</v>
      </c>
      <c r="G23693">
        <v>44</v>
      </c>
      <c r="H23693">
        <v>176494</v>
      </c>
      <c r="I23693">
        <v>70206</v>
      </c>
      <c r="J23693">
        <v>4781</v>
      </c>
    </row>
    <row r="23694" spans="1:10">
      <c r="A23694" s="1" t="s">
        <v>34</v>
      </c>
      <c r="B23694">
        <v>2019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>
        <v>22</v>
      </c>
      <c r="H23694">
        <v>36423</v>
      </c>
      <c r="I23694">
        <v>55689</v>
      </c>
      <c r="J23694">
        <v>2049</v>
      </c>
    </row>
    <row r="23695" spans="1:10">
      <c r="A23695" s="1" t="s">
        <v>25</v>
      </c>
      <c r="B23695">
        <v>2019</v>
      </c>
      <c r="C23695" s="1" t="s">
        <v>30</v>
      </c>
      <c r="D23695" s="1" t="s">
        <v>13</v>
      </c>
      <c r="E23695" s="1" t="s">
        <v>28</v>
      </c>
      <c r="F23695" s="1" t="s">
        <v>20</v>
      </c>
      <c r="G23695">
        <v>19</v>
      </c>
      <c r="H23695">
        <v>81169</v>
      </c>
      <c r="I23695">
        <v>110225</v>
      </c>
      <c r="J23695">
        <v>7312</v>
      </c>
    </row>
    <row r="23696" spans="1:10">
      <c r="A23696" s="1" t="s">
        <v>32</v>
      </c>
      <c r="B23696">
        <v>2011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>
        <v>18</v>
      </c>
      <c r="H23696">
        <v>164215</v>
      </c>
      <c r="I23696">
        <v>37534</v>
      </c>
      <c r="J23696">
        <v>8850</v>
      </c>
    </row>
    <row r="23697" spans="1:10">
      <c r="A23697" s="1" t="s">
        <v>11</v>
      </c>
      <c r="B23697">
        <v>2013</v>
      </c>
      <c r="C23697" s="1" t="s">
        <v>12</v>
      </c>
      <c r="D23697" s="1" t="s">
        <v>39</v>
      </c>
      <c r="E23697" s="1" t="s">
        <v>28</v>
      </c>
      <c r="F23697" s="1" t="s">
        <v>15</v>
      </c>
      <c r="G23697">
        <v>16</v>
      </c>
      <c r="H23697">
        <v>132728</v>
      </c>
      <c r="I23697">
        <v>62489</v>
      </c>
      <c r="J23697">
        <v>4732</v>
      </c>
    </row>
    <row r="23698" spans="1:10">
      <c r="A23698" s="1" t="s">
        <v>36</v>
      </c>
      <c r="B23698">
        <v>201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>
        <v>19</v>
      </c>
      <c r="H23698">
        <v>36199</v>
      </c>
      <c r="I23698">
        <v>110680</v>
      </c>
      <c r="J23698">
        <v>1279</v>
      </c>
    </row>
    <row r="23699" spans="1:10">
      <c r="A23699" s="1" t="s">
        <v>38</v>
      </c>
      <c r="B23699">
        <v>2022</v>
      </c>
      <c r="C23699" s="1" t="s">
        <v>12</v>
      </c>
      <c r="D23699" s="1" t="s">
        <v>13</v>
      </c>
      <c r="E23699" s="1" t="s">
        <v>33</v>
      </c>
      <c r="F23699" s="1" t="s">
        <v>20</v>
      </c>
      <c r="G23699">
        <v>48</v>
      </c>
      <c r="H23699">
        <v>19705</v>
      </c>
      <c r="I23699">
        <v>111272</v>
      </c>
      <c r="J23699">
        <v>7460</v>
      </c>
    </row>
    <row r="23700" spans="1:10">
      <c r="A23700" s="1" t="s">
        <v>36</v>
      </c>
      <c r="B23700">
        <v>2023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>
        <v>18</v>
      </c>
      <c r="H23700">
        <v>55628</v>
      </c>
      <c r="I23700">
        <v>64525</v>
      </c>
      <c r="J23700">
        <v>7493</v>
      </c>
    </row>
    <row r="23701" spans="1:10">
      <c r="A23701" s="1" t="s">
        <v>41</v>
      </c>
      <c r="B23701">
        <v>2010</v>
      </c>
      <c r="C23701" s="1" t="s">
        <v>18</v>
      </c>
      <c r="D23701" s="1" t="s">
        <v>39</v>
      </c>
      <c r="E23701" s="1" t="s">
        <v>33</v>
      </c>
      <c r="F23701" s="1" t="s">
        <v>15</v>
      </c>
      <c r="G23701">
        <v>36</v>
      </c>
      <c r="H23701">
        <v>99616</v>
      </c>
      <c r="I23701">
        <v>81639</v>
      </c>
      <c r="J23701">
        <v>8996</v>
      </c>
    </row>
    <row r="23702" spans="1:10">
      <c r="A23702" s="1" t="s">
        <v>17</v>
      </c>
      <c r="B23702">
        <v>202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>
        <v>47</v>
      </c>
      <c r="H23702">
        <v>1064</v>
      </c>
      <c r="I23702">
        <v>60432</v>
      </c>
      <c r="J23702">
        <v>7600</v>
      </c>
    </row>
    <row r="23703" spans="1:10">
      <c r="A23703" s="1" t="s">
        <v>32</v>
      </c>
      <c r="B23703">
        <v>2024</v>
      </c>
      <c r="C23703" s="1" t="s">
        <v>12</v>
      </c>
      <c r="D23703" s="1" t="s">
        <v>29</v>
      </c>
      <c r="E23703" s="1" t="s">
        <v>19</v>
      </c>
      <c r="F23703" s="1" t="s">
        <v>15</v>
      </c>
      <c r="G23703">
        <v>37</v>
      </c>
      <c r="H23703">
        <v>66304</v>
      </c>
      <c r="I23703">
        <v>103686</v>
      </c>
      <c r="J23703">
        <v>9578</v>
      </c>
    </row>
    <row r="23704" spans="1:10">
      <c r="A23704" s="1" t="s">
        <v>34</v>
      </c>
      <c r="B23704">
        <v>2014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>
        <v>16</v>
      </c>
      <c r="H23704">
        <v>164926</v>
      </c>
      <c r="I23704">
        <v>65062</v>
      </c>
      <c r="J23704">
        <v>4334</v>
      </c>
    </row>
    <row r="23705" spans="1:10">
      <c r="A23705" s="1" t="s">
        <v>38</v>
      </c>
      <c r="B23705">
        <v>2017</v>
      </c>
      <c r="C23705" s="1" t="s">
        <v>26</v>
      </c>
      <c r="D23705" s="1" t="s">
        <v>27</v>
      </c>
      <c r="E23705" s="1" t="s">
        <v>33</v>
      </c>
      <c r="F23705" s="1" t="s">
        <v>15</v>
      </c>
      <c r="G23705">
        <v>36</v>
      </c>
      <c r="H23705">
        <v>2536</v>
      </c>
      <c r="I23705">
        <v>114677</v>
      </c>
      <c r="J23705">
        <v>1327</v>
      </c>
    </row>
    <row r="23706" spans="1:10">
      <c r="A23706" s="1" t="s">
        <v>40</v>
      </c>
      <c r="B23706">
        <v>2011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>
        <v>47</v>
      </c>
      <c r="H23706">
        <v>14969</v>
      </c>
      <c r="I23706">
        <v>97600</v>
      </c>
      <c r="J23706">
        <v>5907</v>
      </c>
    </row>
    <row r="23707" spans="1:10">
      <c r="A23707" s="1" t="s">
        <v>36</v>
      </c>
      <c r="B23707">
        <v>2011</v>
      </c>
      <c r="C23707" s="1" t="s">
        <v>18</v>
      </c>
      <c r="D23707" s="1" t="s">
        <v>39</v>
      </c>
      <c r="E23707" s="1" t="s">
        <v>19</v>
      </c>
      <c r="F23707" s="1" t="s">
        <v>20</v>
      </c>
      <c r="G23707">
        <v>26</v>
      </c>
      <c r="H23707">
        <v>76369</v>
      </c>
      <c r="I23707">
        <v>105573</v>
      </c>
      <c r="J23707">
        <v>864</v>
      </c>
    </row>
    <row r="23708" spans="1:10">
      <c r="A23708" s="1" t="s">
        <v>34</v>
      </c>
      <c r="B23708">
        <v>202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>
        <v>26</v>
      </c>
      <c r="H23708">
        <v>162895</v>
      </c>
      <c r="I23708">
        <v>119824</v>
      </c>
      <c r="J23708">
        <v>8588</v>
      </c>
    </row>
    <row r="23709" spans="1:10">
      <c r="A23709" s="1" t="s">
        <v>40</v>
      </c>
      <c r="B23709">
        <v>2017</v>
      </c>
      <c r="C23709" s="1" t="s">
        <v>12</v>
      </c>
      <c r="D23709" s="1" t="s">
        <v>31</v>
      </c>
      <c r="E23709" s="1" t="s">
        <v>14</v>
      </c>
      <c r="F23709" s="1" t="s">
        <v>15</v>
      </c>
      <c r="G23709">
        <v>24</v>
      </c>
      <c r="H23709">
        <v>16407</v>
      </c>
      <c r="I23709">
        <v>31019</v>
      </c>
      <c r="J23709">
        <v>1585</v>
      </c>
    </row>
    <row r="23710" spans="1:10">
      <c r="A23710" s="1" t="s">
        <v>40</v>
      </c>
      <c r="B23710">
        <v>2019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>
        <v>33</v>
      </c>
      <c r="H23710">
        <v>126888</v>
      </c>
      <c r="I23710">
        <v>81526</v>
      </c>
      <c r="J23710">
        <v>9264</v>
      </c>
    </row>
    <row r="23711" spans="1:10">
      <c r="A23711" s="1" t="s">
        <v>36</v>
      </c>
      <c r="B23711">
        <v>2021</v>
      </c>
      <c r="C23711" s="1" t="s">
        <v>30</v>
      </c>
      <c r="D23711" s="1" t="s">
        <v>27</v>
      </c>
      <c r="E23711" s="1" t="s">
        <v>14</v>
      </c>
      <c r="F23711" s="1" t="s">
        <v>20</v>
      </c>
      <c r="G23711">
        <v>23</v>
      </c>
      <c r="H23711">
        <v>5125</v>
      </c>
      <c r="I23711">
        <v>36756</v>
      </c>
      <c r="J23711">
        <v>1442</v>
      </c>
    </row>
    <row r="23712" spans="1:10">
      <c r="A23712" s="1" t="s">
        <v>23</v>
      </c>
      <c r="B23712">
        <v>2018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>
        <v>40</v>
      </c>
      <c r="H23712">
        <v>118201</v>
      </c>
      <c r="I23712">
        <v>103847</v>
      </c>
      <c r="J23712">
        <v>9549</v>
      </c>
    </row>
    <row r="23713" spans="1:10">
      <c r="A23713" s="1" t="s">
        <v>37</v>
      </c>
      <c r="B23713">
        <v>2016</v>
      </c>
      <c r="C23713" s="1" t="s">
        <v>18</v>
      </c>
      <c r="D23713" s="1" t="s">
        <v>31</v>
      </c>
      <c r="E23713" s="1" t="s">
        <v>19</v>
      </c>
      <c r="F23713" s="1" t="s">
        <v>20</v>
      </c>
      <c r="G23713">
        <v>38</v>
      </c>
      <c r="H23713">
        <v>143320</v>
      </c>
      <c r="I23713">
        <v>83806</v>
      </c>
      <c r="J23713">
        <v>8641</v>
      </c>
    </row>
    <row r="23714" spans="1:10">
      <c r="A23714" s="1" t="s">
        <v>40</v>
      </c>
      <c r="B23714">
        <v>201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>
        <v>29</v>
      </c>
      <c r="H23714">
        <v>35652</v>
      </c>
      <c r="I23714">
        <v>72290</v>
      </c>
      <c r="J23714">
        <v>5173</v>
      </c>
    </row>
    <row r="23715" spans="1:10">
      <c r="A23715" s="1" t="s">
        <v>34</v>
      </c>
      <c r="B23715">
        <v>2014</v>
      </c>
      <c r="C23715" s="1" t="s">
        <v>30</v>
      </c>
      <c r="D23715" s="1" t="s">
        <v>13</v>
      </c>
      <c r="E23715" s="1" t="s">
        <v>28</v>
      </c>
      <c r="F23715" s="1" t="s">
        <v>20</v>
      </c>
      <c r="G23715">
        <v>40</v>
      </c>
      <c r="H23715">
        <v>125670</v>
      </c>
      <c r="I23715">
        <v>101620</v>
      </c>
      <c r="J23715">
        <v>8665</v>
      </c>
    </row>
    <row r="23716" spans="1:10">
      <c r="A23716" s="1" t="s">
        <v>32</v>
      </c>
      <c r="B23716">
        <v>2010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>
        <v>18</v>
      </c>
      <c r="H23716">
        <v>122698</v>
      </c>
      <c r="I23716">
        <v>52639</v>
      </c>
      <c r="J23716">
        <v>1998</v>
      </c>
    </row>
    <row r="23717" spans="1:10">
      <c r="A23717" s="1" t="s">
        <v>25</v>
      </c>
      <c r="B23717">
        <v>2013</v>
      </c>
      <c r="C23717" s="1" t="s">
        <v>12</v>
      </c>
      <c r="D23717" s="1" t="s">
        <v>39</v>
      </c>
      <c r="E23717" s="1" t="s">
        <v>28</v>
      </c>
      <c r="F23717" s="1" t="s">
        <v>20</v>
      </c>
      <c r="G23717">
        <v>41</v>
      </c>
      <c r="H23717">
        <v>67117</v>
      </c>
      <c r="I23717">
        <v>83937</v>
      </c>
      <c r="J23717">
        <v>6432</v>
      </c>
    </row>
    <row r="23718" spans="1:10">
      <c r="A23718" s="1" t="s">
        <v>32</v>
      </c>
      <c r="B23718">
        <v>2024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>
        <v>36</v>
      </c>
      <c r="H23718">
        <v>123248</v>
      </c>
      <c r="I23718">
        <v>62306</v>
      </c>
      <c r="J23718">
        <v>8433</v>
      </c>
    </row>
    <row r="23719" spans="1:10">
      <c r="A23719" s="1" t="s">
        <v>38</v>
      </c>
      <c r="B23719">
        <v>2011</v>
      </c>
      <c r="C23719" s="1" t="s">
        <v>30</v>
      </c>
      <c r="D23719" s="1" t="s">
        <v>27</v>
      </c>
      <c r="E23719" s="1" t="s">
        <v>28</v>
      </c>
      <c r="F23719" s="1" t="s">
        <v>15</v>
      </c>
      <c r="G23719">
        <v>37</v>
      </c>
      <c r="H23719">
        <v>138359</v>
      </c>
      <c r="I23719">
        <v>116336</v>
      </c>
      <c r="J23719">
        <v>4257</v>
      </c>
    </row>
    <row r="23720" spans="1:10">
      <c r="A23720" s="1" t="s">
        <v>36</v>
      </c>
      <c r="B23720">
        <v>2012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>
        <v>17</v>
      </c>
      <c r="H23720">
        <v>178018</v>
      </c>
      <c r="I23720">
        <v>102332</v>
      </c>
      <c r="J23720">
        <v>5988</v>
      </c>
    </row>
    <row r="23721" spans="1:10">
      <c r="A23721" s="1" t="s">
        <v>36</v>
      </c>
      <c r="B23721">
        <v>2021</v>
      </c>
      <c r="C23721" s="1" t="s">
        <v>30</v>
      </c>
      <c r="D23721" s="1" t="s">
        <v>13</v>
      </c>
      <c r="E23721" s="1" t="s">
        <v>19</v>
      </c>
      <c r="F23721" s="1" t="s">
        <v>15</v>
      </c>
      <c r="G23721">
        <v>37</v>
      </c>
      <c r="H23721">
        <v>177801</v>
      </c>
      <c r="I23721">
        <v>78379</v>
      </c>
      <c r="J23721">
        <v>1608</v>
      </c>
    </row>
    <row r="23722" spans="1:10">
      <c r="A23722" s="1" t="s">
        <v>34</v>
      </c>
      <c r="B23722">
        <v>2012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>
        <v>32</v>
      </c>
      <c r="H23722">
        <v>37201</v>
      </c>
      <c r="I23722">
        <v>113147</v>
      </c>
      <c r="J23722">
        <v>8047</v>
      </c>
    </row>
    <row r="23723" spans="1:10">
      <c r="A23723" s="1" t="s">
        <v>17</v>
      </c>
      <c r="B23723">
        <v>2018</v>
      </c>
      <c r="C23723" s="1" t="s">
        <v>35</v>
      </c>
      <c r="D23723" s="1" t="s">
        <v>22</v>
      </c>
      <c r="E23723" s="1" t="s">
        <v>33</v>
      </c>
      <c r="F23723" s="1" t="s">
        <v>15</v>
      </c>
      <c r="G23723">
        <v>32</v>
      </c>
      <c r="H23723">
        <v>132886</v>
      </c>
      <c r="I23723">
        <v>87832</v>
      </c>
      <c r="J23723">
        <v>1352</v>
      </c>
    </row>
    <row r="23724" spans="1:10">
      <c r="A23724" s="1" t="s">
        <v>38</v>
      </c>
      <c r="B23724">
        <v>202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>
        <v>26</v>
      </c>
      <c r="H23724">
        <v>75812</v>
      </c>
      <c r="I23724">
        <v>66515</v>
      </c>
      <c r="J23724">
        <v>3366</v>
      </c>
    </row>
    <row r="23725" spans="1:10">
      <c r="A23725" s="1" t="s">
        <v>11</v>
      </c>
      <c r="B23725">
        <v>2024</v>
      </c>
      <c r="C23725" s="1" t="s">
        <v>26</v>
      </c>
      <c r="D23725" s="1" t="s">
        <v>13</v>
      </c>
      <c r="E23725" s="1" t="s">
        <v>33</v>
      </c>
      <c r="F23725" s="1" t="s">
        <v>20</v>
      </c>
      <c r="G23725">
        <v>15</v>
      </c>
      <c r="H23725">
        <v>196695</v>
      </c>
      <c r="I23725">
        <v>38531</v>
      </c>
      <c r="J23725">
        <v>9499</v>
      </c>
    </row>
    <row r="23726" spans="1:10">
      <c r="A23726" s="1" t="s">
        <v>23</v>
      </c>
      <c r="B23726">
        <v>2019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>
        <v>30</v>
      </c>
      <c r="H23726">
        <v>131231</v>
      </c>
      <c r="I23726">
        <v>91241</v>
      </c>
      <c r="J23726">
        <v>5462</v>
      </c>
    </row>
    <row r="23727" spans="1:10">
      <c r="A23727" s="1" t="s">
        <v>36</v>
      </c>
      <c r="B23727">
        <v>2024</v>
      </c>
      <c r="C23727" s="1" t="s">
        <v>30</v>
      </c>
      <c r="D23727" s="1" t="s">
        <v>22</v>
      </c>
      <c r="E23727" s="1" t="s">
        <v>19</v>
      </c>
      <c r="F23727" s="1" t="s">
        <v>20</v>
      </c>
      <c r="G23727">
        <v>29</v>
      </c>
      <c r="H23727">
        <v>168608</v>
      </c>
      <c r="I23727">
        <v>79721</v>
      </c>
      <c r="J23727">
        <v>9855</v>
      </c>
    </row>
    <row r="23728" spans="1:10">
      <c r="A23728" s="1" t="s">
        <v>41</v>
      </c>
      <c r="B23728">
        <v>2013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>
        <v>30</v>
      </c>
      <c r="H23728">
        <v>135083</v>
      </c>
      <c r="I23728">
        <v>32560</v>
      </c>
      <c r="J23728">
        <v>4390</v>
      </c>
    </row>
    <row r="23729" spans="1:10">
      <c r="A23729" s="1" t="s">
        <v>25</v>
      </c>
      <c r="B23729">
        <v>2011</v>
      </c>
      <c r="C23729" s="1" t="s">
        <v>12</v>
      </c>
      <c r="D23729" s="1" t="s">
        <v>39</v>
      </c>
      <c r="E23729" s="1" t="s">
        <v>28</v>
      </c>
      <c r="F23729" s="1" t="s">
        <v>20</v>
      </c>
      <c r="G23729">
        <v>36</v>
      </c>
      <c r="H23729">
        <v>71751</v>
      </c>
      <c r="I23729">
        <v>48892</v>
      </c>
      <c r="J23729">
        <v>3153</v>
      </c>
    </row>
    <row r="23730" spans="1:10">
      <c r="A23730" s="1" t="s">
        <v>37</v>
      </c>
      <c r="B23730">
        <v>2012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>
        <v>25</v>
      </c>
      <c r="H23730">
        <v>143532</v>
      </c>
      <c r="I23730">
        <v>114440</v>
      </c>
      <c r="J23730">
        <v>5781</v>
      </c>
    </row>
    <row r="23731" spans="1:10">
      <c r="A23731" s="1" t="s">
        <v>25</v>
      </c>
      <c r="B23731">
        <v>2012</v>
      </c>
      <c r="C23731" s="1" t="s">
        <v>18</v>
      </c>
      <c r="D23731" s="1" t="s">
        <v>13</v>
      </c>
      <c r="E23731" s="1" t="s">
        <v>28</v>
      </c>
      <c r="F23731" s="1" t="s">
        <v>20</v>
      </c>
      <c r="G23731">
        <v>24</v>
      </c>
      <c r="H23731">
        <v>33422</v>
      </c>
      <c r="I23731">
        <v>112826</v>
      </c>
      <c r="J23731">
        <v>4215</v>
      </c>
    </row>
    <row r="23732" spans="1:10">
      <c r="A23732" s="1" t="s">
        <v>40</v>
      </c>
      <c r="B23732">
        <v>2023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>
        <v>32</v>
      </c>
      <c r="H23732">
        <v>17893</v>
      </c>
      <c r="I23732">
        <v>32480</v>
      </c>
      <c r="J23732">
        <v>3593</v>
      </c>
    </row>
    <row r="23733" spans="1:10">
      <c r="A23733" s="1" t="s">
        <v>40</v>
      </c>
      <c r="B23733">
        <v>2016</v>
      </c>
      <c r="C23733" s="1" t="s">
        <v>12</v>
      </c>
      <c r="D23733" s="1" t="s">
        <v>29</v>
      </c>
      <c r="E23733" s="1" t="s">
        <v>14</v>
      </c>
      <c r="F23733" s="1" t="s">
        <v>20</v>
      </c>
      <c r="G23733">
        <v>36</v>
      </c>
      <c r="H23733">
        <v>70310</v>
      </c>
      <c r="I23733">
        <v>81098</v>
      </c>
      <c r="J23733">
        <v>562</v>
      </c>
    </row>
    <row r="23734" spans="1:10">
      <c r="A23734" s="1" t="s">
        <v>41</v>
      </c>
      <c r="B23734">
        <v>201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>
        <v>35</v>
      </c>
      <c r="H23734">
        <v>173087</v>
      </c>
      <c r="I23734">
        <v>75264</v>
      </c>
      <c r="J23734">
        <v>1406</v>
      </c>
    </row>
    <row r="23735" spans="1:10">
      <c r="A23735" s="1" t="s">
        <v>23</v>
      </c>
      <c r="B23735">
        <v>2022</v>
      </c>
      <c r="C23735" s="1" t="s">
        <v>12</v>
      </c>
      <c r="D23735" s="1" t="s">
        <v>39</v>
      </c>
      <c r="E23735" s="1" t="s">
        <v>19</v>
      </c>
      <c r="F23735" s="1" t="s">
        <v>20</v>
      </c>
      <c r="G23735">
        <v>46</v>
      </c>
      <c r="H23735">
        <v>49898</v>
      </c>
      <c r="I23735">
        <v>103301</v>
      </c>
      <c r="J23735">
        <v>7941</v>
      </c>
    </row>
    <row r="23736" spans="1:10">
      <c r="A23736" s="1" t="s">
        <v>34</v>
      </c>
      <c r="B23736">
        <v>2020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>
        <v>42</v>
      </c>
      <c r="H23736">
        <v>102248</v>
      </c>
      <c r="I23736">
        <v>47653</v>
      </c>
      <c r="J23736">
        <v>9604</v>
      </c>
    </row>
    <row r="23737" spans="1:10">
      <c r="A23737" s="1" t="s">
        <v>34</v>
      </c>
      <c r="B23737">
        <v>2022</v>
      </c>
      <c r="C23737" s="1" t="s">
        <v>24</v>
      </c>
      <c r="D23737" s="1" t="s">
        <v>27</v>
      </c>
      <c r="E23737" s="1" t="s">
        <v>19</v>
      </c>
      <c r="F23737" s="1" t="s">
        <v>20</v>
      </c>
      <c r="G23737">
        <v>17</v>
      </c>
      <c r="H23737">
        <v>120205</v>
      </c>
      <c r="I23737">
        <v>64789</v>
      </c>
      <c r="J23737">
        <v>1880</v>
      </c>
    </row>
    <row r="23738" spans="1:10">
      <c r="A23738" s="1" t="s">
        <v>25</v>
      </c>
      <c r="B23738">
        <v>2015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>
        <v>35</v>
      </c>
      <c r="H23738">
        <v>101389</v>
      </c>
      <c r="I23738">
        <v>110331</v>
      </c>
      <c r="J23738">
        <v>6805</v>
      </c>
    </row>
    <row r="23739" spans="1:10">
      <c r="A23739" s="1" t="s">
        <v>40</v>
      </c>
      <c r="B23739">
        <v>2013</v>
      </c>
      <c r="C23739" s="1" t="s">
        <v>24</v>
      </c>
      <c r="D23739" s="1" t="s">
        <v>22</v>
      </c>
      <c r="E23739" s="1" t="s">
        <v>28</v>
      </c>
      <c r="F23739" s="1" t="s">
        <v>20</v>
      </c>
      <c r="G23739">
        <v>30</v>
      </c>
      <c r="H23739">
        <v>44338</v>
      </c>
      <c r="I23739">
        <v>49132</v>
      </c>
      <c r="J23739">
        <v>6991</v>
      </c>
    </row>
    <row r="23740" spans="1:10">
      <c r="A23740" s="1" t="s">
        <v>36</v>
      </c>
      <c r="B23740">
        <v>2015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>
        <v>28</v>
      </c>
      <c r="H23740">
        <v>17961</v>
      </c>
      <c r="I23740">
        <v>75483</v>
      </c>
      <c r="J23740">
        <v>7581</v>
      </c>
    </row>
    <row r="23741" spans="1:10">
      <c r="A23741" s="1" t="s">
        <v>36</v>
      </c>
      <c r="B23741">
        <v>2022</v>
      </c>
      <c r="C23741" s="1" t="s">
        <v>30</v>
      </c>
      <c r="D23741" s="1" t="s">
        <v>29</v>
      </c>
      <c r="E23741" s="1" t="s">
        <v>33</v>
      </c>
      <c r="F23741" s="1" t="s">
        <v>20</v>
      </c>
      <c r="G23741">
        <v>49</v>
      </c>
      <c r="H23741">
        <v>33129</v>
      </c>
      <c r="I23741">
        <v>119835</v>
      </c>
      <c r="J23741">
        <v>9131</v>
      </c>
    </row>
    <row r="23742" spans="1:10">
      <c r="A23742" s="1" t="s">
        <v>32</v>
      </c>
      <c r="B23742">
        <v>2020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>
        <v>31</v>
      </c>
      <c r="H23742">
        <v>122444</v>
      </c>
      <c r="I23742">
        <v>88612</v>
      </c>
      <c r="J23742">
        <v>7829</v>
      </c>
    </row>
    <row r="23743" spans="1:10">
      <c r="A23743" s="1" t="s">
        <v>37</v>
      </c>
      <c r="B23743">
        <v>2010</v>
      </c>
      <c r="C23743" s="1" t="s">
        <v>26</v>
      </c>
      <c r="D23743" s="1" t="s">
        <v>29</v>
      </c>
      <c r="E23743" s="1" t="s">
        <v>19</v>
      </c>
      <c r="F23743" s="1" t="s">
        <v>15</v>
      </c>
      <c r="G23743">
        <v>40</v>
      </c>
      <c r="H23743">
        <v>7729</v>
      </c>
      <c r="I23743">
        <v>91129</v>
      </c>
      <c r="J23743">
        <v>2973</v>
      </c>
    </row>
    <row r="23744" spans="1:10">
      <c r="A23744" s="1" t="s">
        <v>38</v>
      </c>
      <c r="B23744">
        <v>202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>
        <v>49</v>
      </c>
      <c r="H23744">
        <v>177694</v>
      </c>
      <c r="I23744">
        <v>101071</v>
      </c>
      <c r="J23744">
        <v>9638</v>
      </c>
    </row>
    <row r="23745" spans="1:10">
      <c r="A23745" s="1" t="s">
        <v>36</v>
      </c>
      <c r="B23745">
        <v>2019</v>
      </c>
      <c r="C23745" s="1" t="s">
        <v>26</v>
      </c>
      <c r="D23745" s="1" t="s">
        <v>22</v>
      </c>
      <c r="E23745" s="1" t="s">
        <v>33</v>
      </c>
      <c r="F23745" s="1" t="s">
        <v>15</v>
      </c>
      <c r="G23745">
        <v>20</v>
      </c>
      <c r="H23745">
        <v>116753</v>
      </c>
      <c r="I23745">
        <v>79803</v>
      </c>
      <c r="J23745">
        <v>2507</v>
      </c>
    </row>
    <row r="23746" spans="1:10">
      <c r="A23746" s="1" t="s">
        <v>23</v>
      </c>
      <c r="B23746">
        <v>201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>
        <v>17</v>
      </c>
      <c r="H23746">
        <v>76499</v>
      </c>
      <c r="I23746">
        <v>47857</v>
      </c>
      <c r="J23746">
        <v>2565</v>
      </c>
    </row>
    <row r="23747" spans="1:10">
      <c r="A23747" s="1" t="s">
        <v>11</v>
      </c>
      <c r="B23747">
        <v>2010</v>
      </c>
      <c r="C23747" s="1" t="s">
        <v>26</v>
      </c>
      <c r="D23747" s="1" t="s">
        <v>13</v>
      </c>
      <c r="E23747" s="1" t="s">
        <v>14</v>
      </c>
      <c r="F23747" s="1" t="s">
        <v>15</v>
      </c>
      <c r="G23747">
        <v>26</v>
      </c>
      <c r="H23747">
        <v>152599</v>
      </c>
      <c r="I23747">
        <v>111967</v>
      </c>
      <c r="J23747">
        <v>1778</v>
      </c>
    </row>
    <row r="23748" spans="1:10">
      <c r="A23748" s="1" t="s">
        <v>25</v>
      </c>
      <c r="B23748">
        <v>2024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>
        <v>17</v>
      </c>
      <c r="H23748">
        <v>182410</v>
      </c>
      <c r="I23748">
        <v>58799</v>
      </c>
      <c r="J23748">
        <v>9627</v>
      </c>
    </row>
    <row r="23749" spans="1:10">
      <c r="A23749" s="1" t="s">
        <v>34</v>
      </c>
      <c r="B23749">
        <v>2014</v>
      </c>
      <c r="C23749" s="1" t="s">
        <v>12</v>
      </c>
      <c r="D23749" s="1" t="s">
        <v>31</v>
      </c>
      <c r="E23749" s="1" t="s">
        <v>19</v>
      </c>
      <c r="F23749" s="1" t="s">
        <v>20</v>
      </c>
      <c r="G23749">
        <v>19</v>
      </c>
      <c r="H23749">
        <v>107413</v>
      </c>
      <c r="I23749">
        <v>60834</v>
      </c>
      <c r="J23749">
        <v>5132</v>
      </c>
    </row>
    <row r="23750" spans="1:10">
      <c r="A23750" s="1" t="s">
        <v>23</v>
      </c>
      <c r="B23750">
        <v>2011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>
        <v>50</v>
      </c>
      <c r="H23750">
        <v>98354</v>
      </c>
      <c r="I23750">
        <v>92994</v>
      </c>
      <c r="J23750">
        <v>5729</v>
      </c>
    </row>
    <row r="23751" spans="1:10">
      <c r="A23751" s="1" t="s">
        <v>40</v>
      </c>
      <c r="B23751">
        <v>2024</v>
      </c>
      <c r="C23751" s="1" t="s">
        <v>24</v>
      </c>
      <c r="D23751" s="1" t="s">
        <v>31</v>
      </c>
      <c r="E23751" s="1" t="s">
        <v>33</v>
      </c>
      <c r="F23751" s="1" t="s">
        <v>15</v>
      </c>
      <c r="G23751">
        <v>49</v>
      </c>
      <c r="H23751">
        <v>51875</v>
      </c>
      <c r="I23751">
        <v>68069</v>
      </c>
      <c r="J23751">
        <v>2721</v>
      </c>
    </row>
    <row r="23752" spans="1:10">
      <c r="A23752" s="1" t="s">
        <v>40</v>
      </c>
      <c r="B23752">
        <v>2015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>
        <v>39</v>
      </c>
      <c r="H23752">
        <v>85711</v>
      </c>
      <c r="I23752">
        <v>46931</v>
      </c>
      <c r="J23752">
        <v>2589</v>
      </c>
    </row>
    <row r="23753" spans="1:10">
      <c r="A23753" s="1" t="s">
        <v>25</v>
      </c>
      <c r="B23753">
        <v>2018</v>
      </c>
      <c r="C23753" s="1" t="s">
        <v>12</v>
      </c>
      <c r="D23753" s="1" t="s">
        <v>31</v>
      </c>
      <c r="E23753" s="1" t="s">
        <v>14</v>
      </c>
      <c r="F23753" s="1" t="s">
        <v>20</v>
      </c>
      <c r="G23753">
        <v>41</v>
      </c>
      <c r="H23753">
        <v>137666</v>
      </c>
      <c r="I23753">
        <v>58397</v>
      </c>
      <c r="J23753">
        <v>7951</v>
      </c>
    </row>
    <row r="23754" spans="1:10">
      <c r="A23754" s="1" t="s">
        <v>25</v>
      </c>
      <c r="B23754">
        <v>2014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>
        <v>20</v>
      </c>
      <c r="H23754">
        <v>77837</v>
      </c>
      <c r="I23754">
        <v>58421</v>
      </c>
      <c r="J23754">
        <v>9641</v>
      </c>
    </row>
    <row r="23755" spans="1:10">
      <c r="A23755" s="1" t="s">
        <v>40</v>
      </c>
      <c r="B23755">
        <v>2013</v>
      </c>
      <c r="C23755" s="1" t="s">
        <v>24</v>
      </c>
      <c r="D23755" s="1" t="s">
        <v>27</v>
      </c>
      <c r="E23755" s="1" t="s">
        <v>19</v>
      </c>
      <c r="F23755" s="1" t="s">
        <v>20</v>
      </c>
      <c r="G23755">
        <v>36</v>
      </c>
      <c r="H23755">
        <v>161634</v>
      </c>
      <c r="I23755">
        <v>34085</v>
      </c>
      <c r="J23755">
        <v>1176</v>
      </c>
    </row>
    <row r="23756" spans="1:10">
      <c r="A23756" s="1" t="s">
        <v>37</v>
      </c>
      <c r="B23756">
        <v>2023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>
        <v>20</v>
      </c>
      <c r="H23756">
        <v>84972</v>
      </c>
      <c r="I23756">
        <v>37850</v>
      </c>
      <c r="J23756">
        <v>9252</v>
      </c>
    </row>
    <row r="23757" spans="1:10">
      <c r="A23757" s="1" t="s">
        <v>40</v>
      </c>
      <c r="B23757">
        <v>2011</v>
      </c>
      <c r="C23757" s="1" t="s">
        <v>18</v>
      </c>
      <c r="D23757" s="1" t="s">
        <v>31</v>
      </c>
      <c r="E23757" s="1" t="s">
        <v>28</v>
      </c>
      <c r="F23757" s="1" t="s">
        <v>15</v>
      </c>
      <c r="G23757">
        <v>28</v>
      </c>
      <c r="H23757">
        <v>40808</v>
      </c>
      <c r="I23757">
        <v>69809</v>
      </c>
      <c r="J23757">
        <v>696</v>
      </c>
    </row>
    <row r="23758" spans="1:10">
      <c r="A23758" s="1" t="s">
        <v>41</v>
      </c>
      <c r="B23758">
        <v>2021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>
        <v>27</v>
      </c>
      <c r="H23758">
        <v>189178</v>
      </c>
      <c r="I23758">
        <v>64021</v>
      </c>
      <c r="J23758">
        <v>980</v>
      </c>
    </row>
    <row r="23759" spans="1:10">
      <c r="A23759" s="1" t="s">
        <v>23</v>
      </c>
      <c r="B23759">
        <v>2012</v>
      </c>
      <c r="C23759" s="1" t="s">
        <v>26</v>
      </c>
      <c r="D23759" s="1" t="s">
        <v>31</v>
      </c>
      <c r="E23759" s="1" t="s">
        <v>33</v>
      </c>
      <c r="F23759" s="1" t="s">
        <v>20</v>
      </c>
      <c r="G23759">
        <v>36</v>
      </c>
      <c r="H23759">
        <v>185682</v>
      </c>
      <c r="I23759">
        <v>41320</v>
      </c>
      <c r="J23759">
        <v>5491</v>
      </c>
    </row>
    <row r="23760" spans="1:10">
      <c r="A23760" s="1" t="s">
        <v>36</v>
      </c>
      <c r="B23760">
        <v>2015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>
        <v>18</v>
      </c>
      <c r="H23760">
        <v>147338</v>
      </c>
      <c r="I23760">
        <v>52567</v>
      </c>
      <c r="J23760">
        <v>301</v>
      </c>
    </row>
    <row r="23761" spans="1:10">
      <c r="A23761" s="1" t="s">
        <v>37</v>
      </c>
      <c r="B23761">
        <v>2017</v>
      </c>
      <c r="C23761" s="1" t="s">
        <v>30</v>
      </c>
      <c r="D23761" s="1" t="s">
        <v>29</v>
      </c>
      <c r="E23761" s="1" t="s">
        <v>19</v>
      </c>
      <c r="F23761" s="1" t="s">
        <v>20</v>
      </c>
      <c r="G23761">
        <v>19</v>
      </c>
      <c r="H23761">
        <v>60283</v>
      </c>
      <c r="I23761">
        <v>42364</v>
      </c>
      <c r="J23761">
        <v>5147</v>
      </c>
    </row>
    <row r="23762" spans="1:10">
      <c r="A23762" s="1" t="s">
        <v>17</v>
      </c>
      <c r="B23762">
        <v>2023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>
        <v>36</v>
      </c>
      <c r="H23762">
        <v>7404</v>
      </c>
      <c r="I23762">
        <v>67077</v>
      </c>
      <c r="J23762">
        <v>2884</v>
      </c>
    </row>
    <row r="23763" spans="1:10">
      <c r="A23763" s="1" t="s">
        <v>40</v>
      </c>
      <c r="B23763">
        <v>2017</v>
      </c>
      <c r="C23763" s="1" t="s">
        <v>24</v>
      </c>
      <c r="D23763" s="1" t="s">
        <v>31</v>
      </c>
      <c r="E23763" s="1" t="s">
        <v>14</v>
      </c>
      <c r="F23763" s="1" t="s">
        <v>15</v>
      </c>
      <c r="G23763">
        <v>37</v>
      </c>
      <c r="H23763">
        <v>106381</v>
      </c>
      <c r="I23763">
        <v>66858</v>
      </c>
      <c r="J23763">
        <v>5716</v>
      </c>
    </row>
    <row r="23764" spans="1:10">
      <c r="A23764" s="1" t="s">
        <v>38</v>
      </c>
      <c r="B23764">
        <v>2014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>
        <v>27</v>
      </c>
      <c r="H23764">
        <v>151745</v>
      </c>
      <c r="I23764">
        <v>77500</v>
      </c>
      <c r="J23764">
        <v>1431</v>
      </c>
    </row>
    <row r="23765" spans="1:10">
      <c r="A23765" s="1" t="s">
        <v>36</v>
      </c>
      <c r="B23765">
        <v>2014</v>
      </c>
      <c r="C23765" s="1" t="s">
        <v>24</v>
      </c>
      <c r="D23765" s="1" t="s">
        <v>22</v>
      </c>
      <c r="E23765" s="1" t="s">
        <v>19</v>
      </c>
      <c r="F23765" s="1" t="s">
        <v>15</v>
      </c>
      <c r="G23765">
        <v>20</v>
      </c>
      <c r="H23765">
        <v>33132</v>
      </c>
      <c r="I23765">
        <v>108181</v>
      </c>
      <c r="J23765">
        <v>2762</v>
      </c>
    </row>
    <row r="23766" spans="1:10">
      <c r="A23766" s="1" t="s">
        <v>32</v>
      </c>
      <c r="B23766">
        <v>2019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>
        <v>46</v>
      </c>
      <c r="H23766">
        <v>85837</v>
      </c>
      <c r="I23766">
        <v>71805</v>
      </c>
      <c r="J23766">
        <v>8706</v>
      </c>
    </row>
    <row r="23767" spans="1:10">
      <c r="A23767" s="1" t="s">
        <v>37</v>
      </c>
      <c r="B23767">
        <v>2023</v>
      </c>
      <c r="C23767" s="1" t="s">
        <v>30</v>
      </c>
      <c r="D23767" s="1" t="s">
        <v>31</v>
      </c>
      <c r="E23767" s="1" t="s">
        <v>28</v>
      </c>
      <c r="F23767" s="1" t="s">
        <v>20</v>
      </c>
      <c r="G23767">
        <v>17</v>
      </c>
      <c r="H23767">
        <v>13175</v>
      </c>
      <c r="I23767">
        <v>70245</v>
      </c>
      <c r="J23767">
        <v>9893</v>
      </c>
    </row>
    <row r="23768" spans="1:10">
      <c r="A23768" s="1" t="s">
        <v>41</v>
      </c>
      <c r="B23768">
        <v>202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>
        <v>40</v>
      </c>
      <c r="H23768">
        <v>84505</v>
      </c>
      <c r="I23768">
        <v>64256</v>
      </c>
      <c r="J23768">
        <v>2244</v>
      </c>
    </row>
    <row r="23769" spans="1:10">
      <c r="A23769" s="1" t="s">
        <v>41</v>
      </c>
      <c r="B23769">
        <v>2012</v>
      </c>
      <c r="C23769" s="1" t="s">
        <v>26</v>
      </c>
      <c r="D23769" s="1" t="s">
        <v>29</v>
      </c>
      <c r="E23769" s="1" t="s">
        <v>33</v>
      </c>
      <c r="F23769" s="1" t="s">
        <v>15</v>
      </c>
      <c r="G23769">
        <v>20</v>
      </c>
      <c r="H23769">
        <v>37452</v>
      </c>
      <c r="I23769">
        <v>63747</v>
      </c>
      <c r="J23769">
        <v>844</v>
      </c>
    </row>
    <row r="23770" spans="1:10">
      <c r="A23770" s="1" t="s">
        <v>40</v>
      </c>
      <c r="B23770">
        <v>2024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>
        <v>37</v>
      </c>
      <c r="H23770">
        <v>44050</v>
      </c>
      <c r="I23770">
        <v>55602</v>
      </c>
      <c r="J23770">
        <v>4429</v>
      </c>
    </row>
    <row r="23771" spans="1:10">
      <c r="A23771" s="1" t="s">
        <v>25</v>
      </c>
      <c r="B23771">
        <v>2016</v>
      </c>
      <c r="C23771" s="1" t="s">
        <v>12</v>
      </c>
      <c r="D23771" s="1" t="s">
        <v>27</v>
      </c>
      <c r="E23771" s="1" t="s">
        <v>14</v>
      </c>
      <c r="F23771" s="1" t="s">
        <v>15</v>
      </c>
      <c r="G23771">
        <v>38</v>
      </c>
      <c r="H23771">
        <v>7245</v>
      </c>
      <c r="I23771">
        <v>102760</v>
      </c>
      <c r="J23771">
        <v>1879</v>
      </c>
    </row>
    <row r="23772" spans="1:10">
      <c r="A23772" s="1" t="s">
        <v>17</v>
      </c>
      <c r="B23772">
        <v>2024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>
        <v>43</v>
      </c>
      <c r="H23772">
        <v>73001</v>
      </c>
      <c r="I23772">
        <v>80714</v>
      </c>
      <c r="J23772">
        <v>2721</v>
      </c>
    </row>
    <row r="23773" spans="1:10">
      <c r="A23773" s="1" t="s">
        <v>25</v>
      </c>
      <c r="B23773">
        <v>2022</v>
      </c>
      <c r="C23773" s="1" t="s">
        <v>30</v>
      </c>
      <c r="D23773" s="1" t="s">
        <v>29</v>
      </c>
      <c r="E23773" s="1" t="s">
        <v>33</v>
      </c>
      <c r="F23773" s="1" t="s">
        <v>20</v>
      </c>
      <c r="G23773">
        <v>29</v>
      </c>
      <c r="H23773">
        <v>150488</v>
      </c>
      <c r="I23773">
        <v>75252</v>
      </c>
      <c r="J23773">
        <v>5565</v>
      </c>
    </row>
    <row r="23774" spans="1:10">
      <c r="A23774" s="1" t="s">
        <v>38</v>
      </c>
      <c r="B23774">
        <v>2015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>
        <v>16</v>
      </c>
      <c r="H23774">
        <v>109322</v>
      </c>
      <c r="I23774">
        <v>33764</v>
      </c>
      <c r="J23774">
        <v>8081</v>
      </c>
    </row>
    <row r="23775" spans="1:10">
      <c r="A23775" s="1" t="s">
        <v>32</v>
      </c>
      <c r="B23775">
        <v>2024</v>
      </c>
      <c r="C23775" s="1" t="s">
        <v>26</v>
      </c>
      <c r="D23775" s="1" t="s">
        <v>22</v>
      </c>
      <c r="E23775" s="1" t="s">
        <v>14</v>
      </c>
      <c r="F23775" s="1" t="s">
        <v>15</v>
      </c>
      <c r="G23775">
        <v>43</v>
      </c>
      <c r="H23775">
        <v>58018</v>
      </c>
      <c r="I23775">
        <v>115623</v>
      </c>
      <c r="J23775">
        <v>5869</v>
      </c>
    </row>
    <row r="23776" spans="1:10">
      <c r="A23776" s="1" t="s">
        <v>40</v>
      </c>
      <c r="B23776">
        <v>2010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>
        <v>31</v>
      </c>
      <c r="H23776">
        <v>17065</v>
      </c>
      <c r="I23776">
        <v>52917</v>
      </c>
      <c r="J23776">
        <v>1238</v>
      </c>
    </row>
    <row r="23777" spans="1:10">
      <c r="A23777" s="1" t="s">
        <v>36</v>
      </c>
      <c r="B23777">
        <v>2013</v>
      </c>
      <c r="C23777" s="1" t="s">
        <v>24</v>
      </c>
      <c r="D23777" s="1" t="s">
        <v>29</v>
      </c>
      <c r="E23777" s="1" t="s">
        <v>28</v>
      </c>
      <c r="F23777" s="1" t="s">
        <v>15</v>
      </c>
      <c r="G23777">
        <v>45</v>
      </c>
      <c r="H23777">
        <v>94561</v>
      </c>
      <c r="I23777">
        <v>33905</v>
      </c>
      <c r="J23777">
        <v>4215</v>
      </c>
    </row>
    <row r="23778" spans="1:10">
      <c r="A23778" s="1" t="s">
        <v>17</v>
      </c>
      <c r="B23778">
        <v>2015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>
        <v>42</v>
      </c>
      <c r="H23778">
        <v>154407</v>
      </c>
      <c r="I23778">
        <v>46356</v>
      </c>
      <c r="J23778">
        <v>3250</v>
      </c>
    </row>
    <row r="23779" spans="1:10">
      <c r="A23779" s="1" t="s">
        <v>23</v>
      </c>
      <c r="B23779">
        <v>2020</v>
      </c>
      <c r="C23779" s="1" t="s">
        <v>30</v>
      </c>
      <c r="D23779" s="1" t="s">
        <v>13</v>
      </c>
      <c r="E23779" s="1" t="s">
        <v>19</v>
      </c>
      <c r="F23779" s="1" t="s">
        <v>20</v>
      </c>
      <c r="G23779">
        <v>32</v>
      </c>
      <c r="H23779">
        <v>112245</v>
      </c>
      <c r="I23779">
        <v>62935</v>
      </c>
      <c r="J23779">
        <v>1868</v>
      </c>
    </row>
    <row r="23780" spans="1:10">
      <c r="A23780" s="1" t="s">
        <v>36</v>
      </c>
      <c r="B23780">
        <v>2015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>
        <v>50</v>
      </c>
      <c r="H23780">
        <v>2479</v>
      </c>
      <c r="I23780">
        <v>62078</v>
      </c>
      <c r="J23780">
        <v>475</v>
      </c>
    </row>
    <row r="23781" spans="1:10">
      <c r="A23781" s="1" t="s">
        <v>37</v>
      </c>
      <c r="B23781">
        <v>2020</v>
      </c>
      <c r="C23781" s="1" t="s">
        <v>30</v>
      </c>
      <c r="D23781" s="1" t="s">
        <v>31</v>
      </c>
      <c r="E23781" s="1" t="s">
        <v>19</v>
      </c>
      <c r="F23781" s="1" t="s">
        <v>20</v>
      </c>
      <c r="G23781">
        <v>31</v>
      </c>
      <c r="H23781">
        <v>2912</v>
      </c>
      <c r="I23781">
        <v>67884</v>
      </c>
      <c r="J23781">
        <v>1409</v>
      </c>
    </row>
    <row r="23782" spans="1:10">
      <c r="A23782" s="1" t="s">
        <v>34</v>
      </c>
      <c r="B23782">
        <v>2023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>
        <v>39</v>
      </c>
      <c r="H23782">
        <v>195977</v>
      </c>
      <c r="I23782">
        <v>30841</v>
      </c>
      <c r="J23782">
        <v>7142</v>
      </c>
    </row>
    <row r="23783" spans="1:10">
      <c r="A23783" s="1" t="s">
        <v>40</v>
      </c>
      <c r="B23783">
        <v>2024</v>
      </c>
      <c r="C23783" s="1" t="s">
        <v>18</v>
      </c>
      <c r="D23783" s="1" t="s">
        <v>27</v>
      </c>
      <c r="E23783" s="1" t="s">
        <v>14</v>
      </c>
      <c r="F23783" s="1" t="s">
        <v>15</v>
      </c>
      <c r="G23783">
        <v>38</v>
      </c>
      <c r="H23783">
        <v>20069</v>
      </c>
      <c r="I23783">
        <v>81925</v>
      </c>
      <c r="J23783">
        <v>8314</v>
      </c>
    </row>
    <row r="23784" spans="1:10">
      <c r="A23784" s="1" t="s">
        <v>11</v>
      </c>
      <c r="B23784">
        <v>2021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>
        <v>33</v>
      </c>
      <c r="H23784">
        <v>12972</v>
      </c>
      <c r="I23784">
        <v>39906</v>
      </c>
      <c r="J23784">
        <v>1620</v>
      </c>
    </row>
    <row r="23785" spans="1:10">
      <c r="A23785" s="1" t="s">
        <v>17</v>
      </c>
      <c r="B23785">
        <v>2021</v>
      </c>
      <c r="C23785" s="1" t="s">
        <v>26</v>
      </c>
      <c r="D23785" s="1" t="s">
        <v>27</v>
      </c>
      <c r="E23785" s="1" t="s">
        <v>14</v>
      </c>
      <c r="F23785" s="1" t="s">
        <v>20</v>
      </c>
      <c r="G23785">
        <v>35</v>
      </c>
      <c r="H23785">
        <v>88150</v>
      </c>
      <c r="I23785">
        <v>72531</v>
      </c>
      <c r="J23785">
        <v>4908</v>
      </c>
    </row>
    <row r="23786" spans="1:10">
      <c r="A23786" s="1" t="s">
        <v>40</v>
      </c>
      <c r="B23786">
        <v>2012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>
        <v>43</v>
      </c>
      <c r="H23786">
        <v>91655</v>
      </c>
      <c r="I23786">
        <v>38477</v>
      </c>
      <c r="J23786">
        <v>7181</v>
      </c>
    </row>
    <row r="23787" spans="1:10">
      <c r="A23787" s="1" t="s">
        <v>38</v>
      </c>
      <c r="B23787">
        <v>2015</v>
      </c>
      <c r="C23787" s="1" t="s">
        <v>12</v>
      </c>
      <c r="D23787" s="1" t="s">
        <v>31</v>
      </c>
      <c r="E23787" s="1" t="s">
        <v>33</v>
      </c>
      <c r="F23787" s="1" t="s">
        <v>20</v>
      </c>
      <c r="G23787">
        <v>35</v>
      </c>
      <c r="H23787">
        <v>29030</v>
      </c>
      <c r="I23787">
        <v>38033</v>
      </c>
      <c r="J23787">
        <v>2743</v>
      </c>
    </row>
    <row r="23788" spans="1:10">
      <c r="A23788" s="1" t="s">
        <v>36</v>
      </c>
      <c r="B23788">
        <v>2021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>
        <v>31</v>
      </c>
      <c r="H23788">
        <v>28747</v>
      </c>
      <c r="I23788">
        <v>41547</v>
      </c>
      <c r="J23788">
        <v>5502</v>
      </c>
    </row>
    <row r="23789" spans="1:10">
      <c r="A23789" s="1" t="s">
        <v>17</v>
      </c>
      <c r="B23789">
        <v>2019</v>
      </c>
      <c r="C23789" s="1" t="s">
        <v>24</v>
      </c>
      <c r="D23789" s="1" t="s">
        <v>29</v>
      </c>
      <c r="E23789" s="1" t="s">
        <v>19</v>
      </c>
      <c r="F23789" s="1" t="s">
        <v>20</v>
      </c>
      <c r="G23789">
        <v>38</v>
      </c>
      <c r="H23789">
        <v>119825</v>
      </c>
      <c r="I23789">
        <v>118003</v>
      </c>
      <c r="J23789">
        <v>5984</v>
      </c>
    </row>
    <row r="23790" spans="1:10">
      <c r="A23790" s="1" t="s">
        <v>41</v>
      </c>
      <c r="B23790">
        <v>2015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>
        <v>16</v>
      </c>
      <c r="H23790">
        <v>195650</v>
      </c>
      <c r="I23790">
        <v>101227</v>
      </c>
      <c r="J23790">
        <v>4337</v>
      </c>
    </row>
    <row r="23791" spans="1:10">
      <c r="A23791" s="1" t="s">
        <v>32</v>
      </c>
      <c r="B23791">
        <v>2021</v>
      </c>
      <c r="C23791" s="1" t="s">
        <v>26</v>
      </c>
      <c r="D23791" s="1" t="s">
        <v>22</v>
      </c>
      <c r="E23791" s="1" t="s">
        <v>28</v>
      </c>
      <c r="F23791" s="1" t="s">
        <v>20</v>
      </c>
      <c r="G23791">
        <v>19</v>
      </c>
      <c r="H23791">
        <v>177264</v>
      </c>
      <c r="I23791">
        <v>67810</v>
      </c>
      <c r="J23791">
        <v>1995</v>
      </c>
    </row>
    <row r="23792" spans="1:10">
      <c r="A23792" s="1" t="s">
        <v>17</v>
      </c>
      <c r="B23792">
        <v>2018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>
        <v>19</v>
      </c>
      <c r="H23792">
        <v>159252</v>
      </c>
      <c r="I23792">
        <v>67360</v>
      </c>
      <c r="J23792">
        <v>6837</v>
      </c>
    </row>
    <row r="23793" spans="1:10">
      <c r="A23793" s="1" t="s">
        <v>17</v>
      </c>
      <c r="B23793">
        <v>2018</v>
      </c>
      <c r="C23793" s="1" t="s">
        <v>35</v>
      </c>
      <c r="D23793" s="1" t="s">
        <v>22</v>
      </c>
      <c r="E23793" s="1" t="s">
        <v>33</v>
      </c>
      <c r="F23793" s="1" t="s">
        <v>20</v>
      </c>
      <c r="G23793">
        <v>30</v>
      </c>
      <c r="H23793">
        <v>8776</v>
      </c>
      <c r="I23793">
        <v>56900</v>
      </c>
      <c r="J23793">
        <v>602</v>
      </c>
    </row>
    <row r="23794" spans="1:10">
      <c r="A23794" s="1" t="s">
        <v>25</v>
      </c>
      <c r="B23794">
        <v>2011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>
        <v>46</v>
      </c>
      <c r="H23794">
        <v>95472</v>
      </c>
      <c r="I23794">
        <v>49564</v>
      </c>
      <c r="J23794">
        <v>1291</v>
      </c>
    </row>
    <row r="23795" spans="1:10">
      <c r="A23795" s="1" t="s">
        <v>41</v>
      </c>
      <c r="B23795">
        <v>2013</v>
      </c>
      <c r="C23795" s="1" t="s">
        <v>24</v>
      </c>
      <c r="D23795" s="1" t="s">
        <v>31</v>
      </c>
      <c r="E23795" s="1" t="s">
        <v>28</v>
      </c>
      <c r="F23795" s="1" t="s">
        <v>20</v>
      </c>
      <c r="G23795">
        <v>38</v>
      </c>
      <c r="H23795">
        <v>23083</v>
      </c>
      <c r="I23795">
        <v>82304</v>
      </c>
      <c r="J23795">
        <v>938</v>
      </c>
    </row>
    <row r="23796" spans="1:10">
      <c r="A23796" s="1" t="s">
        <v>38</v>
      </c>
      <c r="B23796">
        <v>2018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>
        <v>49</v>
      </c>
      <c r="H23796">
        <v>53820</v>
      </c>
      <c r="I23796">
        <v>114264</v>
      </c>
      <c r="J23796">
        <v>1158</v>
      </c>
    </row>
    <row r="23797" spans="1:10">
      <c r="A23797" s="1" t="s">
        <v>34</v>
      </c>
      <c r="B23797">
        <v>2024</v>
      </c>
      <c r="C23797" s="1" t="s">
        <v>30</v>
      </c>
      <c r="D23797" s="1" t="s">
        <v>29</v>
      </c>
      <c r="E23797" s="1" t="s">
        <v>19</v>
      </c>
      <c r="F23797" s="1" t="s">
        <v>20</v>
      </c>
      <c r="G23797">
        <v>16</v>
      </c>
      <c r="H23797">
        <v>132699</v>
      </c>
      <c r="I23797">
        <v>32643</v>
      </c>
      <c r="J23797">
        <v>2376</v>
      </c>
    </row>
    <row r="23798" spans="1:10">
      <c r="A23798" s="1" t="s">
        <v>36</v>
      </c>
      <c r="B23798">
        <v>2023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>
        <v>40</v>
      </c>
      <c r="H23798">
        <v>36558</v>
      </c>
      <c r="I23798">
        <v>46053</v>
      </c>
      <c r="J23798">
        <v>5724</v>
      </c>
    </row>
    <row r="23799" spans="1:10">
      <c r="A23799" s="1" t="s">
        <v>25</v>
      </c>
      <c r="B23799">
        <v>2022</v>
      </c>
      <c r="C23799" s="1" t="s">
        <v>30</v>
      </c>
      <c r="D23799" s="1" t="s">
        <v>27</v>
      </c>
      <c r="E23799" s="1" t="s">
        <v>14</v>
      </c>
      <c r="F23799" s="1" t="s">
        <v>20</v>
      </c>
      <c r="G23799">
        <v>26</v>
      </c>
      <c r="H23799">
        <v>3034</v>
      </c>
      <c r="I23799">
        <v>98267</v>
      </c>
      <c r="J23799">
        <v>3924</v>
      </c>
    </row>
    <row r="23800" spans="1:10">
      <c r="A23800" s="1" t="s">
        <v>11</v>
      </c>
      <c r="B23800">
        <v>2013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>
        <v>16</v>
      </c>
      <c r="H23800">
        <v>56694</v>
      </c>
      <c r="I23800">
        <v>81295</v>
      </c>
      <c r="J23800">
        <v>8691</v>
      </c>
    </row>
    <row r="23801" spans="1:10">
      <c r="A23801" s="1" t="s">
        <v>38</v>
      </c>
      <c r="B23801">
        <v>2017</v>
      </c>
      <c r="C23801" s="1" t="s">
        <v>26</v>
      </c>
      <c r="D23801" s="1" t="s">
        <v>27</v>
      </c>
      <c r="E23801" s="1" t="s">
        <v>14</v>
      </c>
      <c r="F23801" s="1" t="s">
        <v>20</v>
      </c>
      <c r="G23801">
        <v>44</v>
      </c>
      <c r="H23801">
        <v>163395</v>
      </c>
      <c r="I23801">
        <v>45944</v>
      </c>
      <c r="J23801">
        <v>4943</v>
      </c>
    </row>
    <row r="23802" spans="1:10">
      <c r="A23802" s="1" t="s">
        <v>37</v>
      </c>
      <c r="B23802">
        <v>2019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>
        <v>21</v>
      </c>
      <c r="H23802">
        <v>30036</v>
      </c>
      <c r="I23802">
        <v>68832</v>
      </c>
      <c r="J23802">
        <v>7407</v>
      </c>
    </row>
    <row r="23803" spans="1:10">
      <c r="A23803" s="1" t="s">
        <v>37</v>
      </c>
      <c r="B23803">
        <v>2021</v>
      </c>
      <c r="C23803" s="1" t="s">
        <v>26</v>
      </c>
      <c r="D23803" s="1" t="s">
        <v>31</v>
      </c>
      <c r="E23803" s="1" t="s">
        <v>33</v>
      </c>
      <c r="F23803" s="1" t="s">
        <v>20</v>
      </c>
      <c r="G23803">
        <v>22</v>
      </c>
      <c r="H23803">
        <v>122367</v>
      </c>
      <c r="I23803">
        <v>50738</v>
      </c>
      <c r="J23803">
        <v>2910</v>
      </c>
    </row>
    <row r="23804" spans="1:10">
      <c r="A23804" s="1" t="s">
        <v>25</v>
      </c>
      <c r="B23804">
        <v>2012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>
        <v>27</v>
      </c>
      <c r="H23804">
        <v>130113</v>
      </c>
      <c r="I23804">
        <v>40720</v>
      </c>
      <c r="J23804">
        <v>6690</v>
      </c>
    </row>
    <row r="23805" spans="1:10">
      <c r="A23805" s="1" t="s">
        <v>38</v>
      </c>
      <c r="B23805">
        <v>2012</v>
      </c>
      <c r="C23805" s="1" t="s">
        <v>24</v>
      </c>
      <c r="D23805" s="1" t="s">
        <v>39</v>
      </c>
      <c r="E23805" s="1" t="s">
        <v>33</v>
      </c>
      <c r="F23805" s="1" t="s">
        <v>20</v>
      </c>
      <c r="G23805">
        <v>43</v>
      </c>
      <c r="H23805">
        <v>40070</v>
      </c>
      <c r="I23805">
        <v>116765</v>
      </c>
      <c r="J23805">
        <v>9524</v>
      </c>
    </row>
    <row r="23806" spans="1:10">
      <c r="A23806" s="1" t="s">
        <v>40</v>
      </c>
      <c r="B23806">
        <v>2018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>
        <v>37</v>
      </c>
      <c r="H23806">
        <v>48765</v>
      </c>
      <c r="I23806">
        <v>76963</v>
      </c>
      <c r="J23806">
        <v>2296</v>
      </c>
    </row>
    <row r="23807" spans="1:10">
      <c r="A23807" s="1" t="s">
        <v>36</v>
      </c>
      <c r="B23807">
        <v>2020</v>
      </c>
      <c r="C23807" s="1" t="s">
        <v>35</v>
      </c>
      <c r="D23807" s="1" t="s">
        <v>22</v>
      </c>
      <c r="E23807" s="1" t="s">
        <v>19</v>
      </c>
      <c r="F23807" s="1" t="s">
        <v>20</v>
      </c>
      <c r="G23807">
        <v>24</v>
      </c>
      <c r="H23807">
        <v>56184</v>
      </c>
      <c r="I23807">
        <v>111707</v>
      </c>
      <c r="J23807">
        <v>8581</v>
      </c>
    </row>
    <row r="23808" spans="1:10">
      <c r="A23808" s="1" t="s">
        <v>25</v>
      </c>
      <c r="B23808">
        <v>2019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>
        <v>21</v>
      </c>
      <c r="H23808">
        <v>64973</v>
      </c>
      <c r="I23808">
        <v>83926</v>
      </c>
      <c r="J23808">
        <v>9370</v>
      </c>
    </row>
    <row r="23809" spans="1:10">
      <c r="A23809" s="1" t="s">
        <v>41</v>
      </c>
      <c r="B23809">
        <v>2017</v>
      </c>
      <c r="C23809" s="1" t="s">
        <v>18</v>
      </c>
      <c r="D23809" s="1" t="s">
        <v>31</v>
      </c>
      <c r="E23809" s="1" t="s">
        <v>28</v>
      </c>
      <c r="F23809" s="1" t="s">
        <v>20</v>
      </c>
      <c r="G23809">
        <v>19</v>
      </c>
      <c r="H23809">
        <v>75359</v>
      </c>
      <c r="I23809">
        <v>64805</v>
      </c>
      <c r="J23809">
        <v>101</v>
      </c>
    </row>
    <row r="23810" spans="1:10">
      <c r="A23810" s="1" t="s">
        <v>25</v>
      </c>
      <c r="B23810">
        <v>2010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>
        <v>20</v>
      </c>
      <c r="H23810">
        <v>39502</v>
      </c>
      <c r="I23810">
        <v>73635</v>
      </c>
      <c r="J23810">
        <v>4482</v>
      </c>
    </row>
    <row r="23811" spans="1:10">
      <c r="A23811" s="1" t="s">
        <v>36</v>
      </c>
      <c r="B23811">
        <v>2019</v>
      </c>
      <c r="C23811" s="1" t="s">
        <v>24</v>
      </c>
      <c r="D23811" s="1" t="s">
        <v>27</v>
      </c>
      <c r="E23811" s="1" t="s">
        <v>33</v>
      </c>
      <c r="F23811" s="1" t="s">
        <v>15</v>
      </c>
      <c r="G23811">
        <v>45</v>
      </c>
      <c r="H23811">
        <v>174905</v>
      </c>
      <c r="I23811">
        <v>96787</v>
      </c>
      <c r="J23811">
        <v>9015</v>
      </c>
    </row>
    <row r="23812" spans="1:10">
      <c r="A23812" s="1" t="s">
        <v>11</v>
      </c>
      <c r="B23812">
        <v>2023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>
        <v>47</v>
      </c>
      <c r="H23812">
        <v>138909</v>
      </c>
      <c r="I23812">
        <v>90493</v>
      </c>
      <c r="J23812">
        <v>9691</v>
      </c>
    </row>
    <row r="23813" spans="1:10">
      <c r="A23813" s="1" t="s">
        <v>37</v>
      </c>
      <c r="B23813">
        <v>2011</v>
      </c>
      <c r="C23813" s="1" t="s">
        <v>35</v>
      </c>
      <c r="D23813" s="1" t="s">
        <v>29</v>
      </c>
      <c r="E23813" s="1" t="s">
        <v>33</v>
      </c>
      <c r="F23813" s="1" t="s">
        <v>15</v>
      </c>
      <c r="G23813">
        <v>49</v>
      </c>
      <c r="H23813">
        <v>107389</v>
      </c>
      <c r="I23813">
        <v>46326</v>
      </c>
      <c r="J23813">
        <v>2269</v>
      </c>
    </row>
    <row r="23814" spans="1:10">
      <c r="A23814" s="1" t="s">
        <v>11</v>
      </c>
      <c r="B23814">
        <v>2012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>
        <v>44</v>
      </c>
      <c r="H23814">
        <v>30383</v>
      </c>
      <c r="I23814">
        <v>97627</v>
      </c>
      <c r="J23814">
        <v>9281</v>
      </c>
    </row>
    <row r="23815" spans="1:10">
      <c r="A23815" s="1" t="s">
        <v>36</v>
      </c>
      <c r="B23815">
        <v>2023</v>
      </c>
      <c r="C23815" s="1" t="s">
        <v>30</v>
      </c>
      <c r="D23815" s="1" t="s">
        <v>13</v>
      </c>
      <c r="E23815" s="1" t="s">
        <v>33</v>
      </c>
      <c r="F23815" s="1" t="s">
        <v>15</v>
      </c>
      <c r="G23815">
        <v>46</v>
      </c>
      <c r="H23815">
        <v>190446</v>
      </c>
      <c r="I23815">
        <v>66635</v>
      </c>
      <c r="J23815">
        <v>9004</v>
      </c>
    </row>
    <row r="23816" spans="1:10">
      <c r="A23816" s="1" t="s">
        <v>41</v>
      </c>
      <c r="B23816">
        <v>2020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>
        <v>44</v>
      </c>
      <c r="H23816">
        <v>100678</v>
      </c>
      <c r="I23816">
        <v>65918</v>
      </c>
      <c r="J23816">
        <v>3250</v>
      </c>
    </row>
    <row r="23817" spans="1:10">
      <c r="A23817" s="1" t="s">
        <v>40</v>
      </c>
      <c r="B23817">
        <v>2011</v>
      </c>
      <c r="C23817" s="1" t="s">
        <v>12</v>
      </c>
      <c r="D23817" s="1" t="s">
        <v>27</v>
      </c>
      <c r="E23817" s="1" t="s">
        <v>14</v>
      </c>
      <c r="F23817" s="1" t="s">
        <v>20</v>
      </c>
      <c r="G23817">
        <v>49</v>
      </c>
      <c r="H23817">
        <v>89111</v>
      </c>
      <c r="I23817">
        <v>87783</v>
      </c>
      <c r="J23817">
        <v>8221</v>
      </c>
    </row>
    <row r="23818" spans="1:10">
      <c r="A23818" s="1" t="s">
        <v>32</v>
      </c>
      <c r="B23818">
        <v>2012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>
        <v>45</v>
      </c>
      <c r="H23818">
        <v>166352</v>
      </c>
      <c r="I23818">
        <v>30817</v>
      </c>
      <c r="J23818">
        <v>8188</v>
      </c>
    </row>
    <row r="23819" spans="1:10">
      <c r="A23819" s="1" t="s">
        <v>36</v>
      </c>
      <c r="B23819">
        <v>2017</v>
      </c>
      <c r="C23819" s="1" t="s">
        <v>35</v>
      </c>
      <c r="D23819" s="1" t="s">
        <v>39</v>
      </c>
      <c r="E23819" s="1" t="s">
        <v>28</v>
      </c>
      <c r="F23819" s="1" t="s">
        <v>15</v>
      </c>
      <c r="G23819">
        <v>31</v>
      </c>
      <c r="H23819">
        <v>81232</v>
      </c>
      <c r="I23819">
        <v>68298</v>
      </c>
      <c r="J23819">
        <v>6942</v>
      </c>
    </row>
    <row r="23820" spans="1:10">
      <c r="A23820" s="1" t="s">
        <v>23</v>
      </c>
      <c r="B23820">
        <v>2020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>
        <v>26</v>
      </c>
      <c r="H23820">
        <v>150630</v>
      </c>
      <c r="I23820">
        <v>61490</v>
      </c>
      <c r="J23820">
        <v>1334</v>
      </c>
    </row>
    <row r="23821" spans="1:10">
      <c r="A23821" s="1" t="s">
        <v>34</v>
      </c>
      <c r="B23821">
        <v>2020</v>
      </c>
      <c r="C23821" s="1" t="s">
        <v>18</v>
      </c>
      <c r="D23821" s="1" t="s">
        <v>39</v>
      </c>
      <c r="E23821" s="1" t="s">
        <v>28</v>
      </c>
      <c r="F23821" s="1" t="s">
        <v>15</v>
      </c>
      <c r="G23821">
        <v>35</v>
      </c>
      <c r="H23821">
        <v>54276</v>
      </c>
      <c r="I23821">
        <v>78457</v>
      </c>
      <c r="J23821">
        <v>6983</v>
      </c>
    </row>
    <row r="23822" spans="1:10">
      <c r="A23822" s="1" t="s">
        <v>23</v>
      </c>
      <c r="B23822">
        <v>2021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>
        <v>36</v>
      </c>
      <c r="H23822">
        <v>156086</v>
      </c>
      <c r="I23822">
        <v>119936</v>
      </c>
      <c r="J23822">
        <v>3482</v>
      </c>
    </row>
    <row r="23823" spans="1:10">
      <c r="A23823" s="1" t="s">
        <v>36</v>
      </c>
      <c r="B23823">
        <v>2023</v>
      </c>
      <c r="C23823" s="1" t="s">
        <v>30</v>
      </c>
      <c r="D23823" s="1" t="s">
        <v>13</v>
      </c>
      <c r="E23823" s="1" t="s">
        <v>33</v>
      </c>
      <c r="F23823" s="1" t="s">
        <v>20</v>
      </c>
      <c r="G23823">
        <v>35</v>
      </c>
      <c r="H23823">
        <v>110336</v>
      </c>
      <c r="I23823">
        <v>67564</v>
      </c>
      <c r="J23823">
        <v>9576</v>
      </c>
    </row>
    <row r="23824" spans="1:10">
      <c r="A23824" s="1" t="s">
        <v>36</v>
      </c>
      <c r="B23824">
        <v>2015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>
        <v>40</v>
      </c>
      <c r="H23824">
        <v>73002</v>
      </c>
      <c r="I23824">
        <v>98821</v>
      </c>
      <c r="J23824">
        <v>4661</v>
      </c>
    </row>
    <row r="23825" spans="1:10">
      <c r="A23825" s="1" t="s">
        <v>11</v>
      </c>
      <c r="B23825">
        <v>2024</v>
      </c>
      <c r="C23825" s="1" t="s">
        <v>35</v>
      </c>
      <c r="D23825" s="1" t="s">
        <v>22</v>
      </c>
      <c r="E23825" s="1" t="s">
        <v>33</v>
      </c>
      <c r="F23825" s="1" t="s">
        <v>20</v>
      </c>
      <c r="G23825">
        <v>39</v>
      </c>
      <c r="H23825">
        <v>16508</v>
      </c>
      <c r="I23825">
        <v>72256</v>
      </c>
      <c r="J23825">
        <v>1097</v>
      </c>
    </row>
    <row r="23826" spans="1:10">
      <c r="A23826" s="1" t="s">
        <v>11</v>
      </c>
      <c r="B23826">
        <v>2023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>
        <v>18</v>
      </c>
      <c r="H23826">
        <v>51357</v>
      </c>
      <c r="I23826">
        <v>95464</v>
      </c>
      <c r="J23826">
        <v>8745</v>
      </c>
    </row>
    <row r="23827" spans="1:10">
      <c r="A23827" s="1" t="s">
        <v>38</v>
      </c>
      <c r="B23827">
        <v>2016</v>
      </c>
      <c r="C23827" s="1" t="s">
        <v>26</v>
      </c>
      <c r="D23827" s="1" t="s">
        <v>39</v>
      </c>
      <c r="E23827" s="1" t="s">
        <v>14</v>
      </c>
      <c r="F23827" s="1" t="s">
        <v>15</v>
      </c>
      <c r="G23827">
        <v>25</v>
      </c>
      <c r="H23827">
        <v>72003</v>
      </c>
      <c r="I23827">
        <v>87308</v>
      </c>
      <c r="J23827">
        <v>7281</v>
      </c>
    </row>
    <row r="23828" spans="1:10">
      <c r="A23828" s="1" t="s">
        <v>37</v>
      </c>
      <c r="B23828">
        <v>2019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>
        <v>46</v>
      </c>
      <c r="H23828">
        <v>172740</v>
      </c>
      <c r="I23828">
        <v>107740</v>
      </c>
      <c r="J23828">
        <v>8180</v>
      </c>
    </row>
    <row r="23829" spans="1:10">
      <c r="A23829" s="1" t="s">
        <v>25</v>
      </c>
      <c r="B23829">
        <v>2024</v>
      </c>
      <c r="C23829" s="1" t="s">
        <v>12</v>
      </c>
      <c r="D23829" s="1" t="s">
        <v>31</v>
      </c>
      <c r="E23829" s="1" t="s">
        <v>33</v>
      </c>
      <c r="F23829" s="1" t="s">
        <v>15</v>
      </c>
      <c r="G23829">
        <v>36</v>
      </c>
      <c r="H23829">
        <v>91944</v>
      </c>
      <c r="I23829">
        <v>32595</v>
      </c>
      <c r="J23829">
        <v>9480</v>
      </c>
    </row>
    <row r="23830" spans="1:10">
      <c r="A23830" s="1" t="s">
        <v>40</v>
      </c>
      <c r="B23830">
        <v>2024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>
        <v>26</v>
      </c>
      <c r="H23830">
        <v>9620</v>
      </c>
      <c r="I23830">
        <v>90255</v>
      </c>
      <c r="J23830">
        <v>3362</v>
      </c>
    </row>
    <row r="23831" spans="1:10">
      <c r="A23831" s="1" t="s">
        <v>11</v>
      </c>
      <c r="B23831">
        <v>2022</v>
      </c>
      <c r="C23831" s="1" t="s">
        <v>18</v>
      </c>
      <c r="D23831" s="1" t="s">
        <v>31</v>
      </c>
      <c r="E23831" s="1" t="s">
        <v>19</v>
      </c>
      <c r="F23831" s="1" t="s">
        <v>20</v>
      </c>
      <c r="G23831">
        <v>45</v>
      </c>
      <c r="H23831">
        <v>143123</v>
      </c>
      <c r="I23831">
        <v>56881</v>
      </c>
      <c r="J23831">
        <v>9277</v>
      </c>
    </row>
    <row r="23832" spans="1:10">
      <c r="A23832" s="1" t="s">
        <v>36</v>
      </c>
      <c r="B23832">
        <v>2019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>
        <v>24</v>
      </c>
      <c r="H23832">
        <v>132499</v>
      </c>
      <c r="I23832">
        <v>103573</v>
      </c>
      <c r="J23832">
        <v>9108</v>
      </c>
    </row>
    <row r="23833" spans="1:10">
      <c r="A23833" s="1" t="s">
        <v>41</v>
      </c>
      <c r="B23833">
        <v>2015</v>
      </c>
      <c r="C23833" s="1" t="s">
        <v>35</v>
      </c>
      <c r="D23833" s="1" t="s">
        <v>22</v>
      </c>
      <c r="E23833" s="1" t="s">
        <v>14</v>
      </c>
      <c r="F23833" s="1" t="s">
        <v>15</v>
      </c>
      <c r="G23833">
        <v>29</v>
      </c>
      <c r="H23833">
        <v>196900</v>
      </c>
      <c r="I23833">
        <v>91574</v>
      </c>
      <c r="J23833">
        <v>1435</v>
      </c>
    </row>
    <row r="23834" spans="1:10">
      <c r="A23834" s="1" t="s">
        <v>25</v>
      </c>
      <c r="B23834">
        <v>2010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>
        <v>25</v>
      </c>
      <c r="H23834">
        <v>91641</v>
      </c>
      <c r="I23834">
        <v>110243</v>
      </c>
      <c r="J23834">
        <v>5206</v>
      </c>
    </row>
    <row r="23835" spans="1:10">
      <c r="A23835" s="1" t="s">
        <v>38</v>
      </c>
      <c r="B23835">
        <v>2020</v>
      </c>
      <c r="C23835" s="1" t="s">
        <v>24</v>
      </c>
      <c r="D23835" s="1" t="s">
        <v>22</v>
      </c>
      <c r="E23835" s="1" t="s">
        <v>14</v>
      </c>
      <c r="F23835" s="1" t="s">
        <v>15</v>
      </c>
      <c r="G23835">
        <v>45</v>
      </c>
      <c r="H23835">
        <v>89424</v>
      </c>
      <c r="I23835">
        <v>34171</v>
      </c>
      <c r="J23835">
        <v>4375</v>
      </c>
    </row>
    <row r="23836" spans="1:10">
      <c r="A23836" s="1" t="s">
        <v>40</v>
      </c>
      <c r="B23836">
        <v>2012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>
        <v>40</v>
      </c>
      <c r="H23836">
        <v>89928</v>
      </c>
      <c r="I23836">
        <v>98563</v>
      </c>
      <c r="J23836">
        <v>7372</v>
      </c>
    </row>
    <row r="23837" spans="1:10">
      <c r="A23837" s="1" t="s">
        <v>41</v>
      </c>
      <c r="B23837">
        <v>2022</v>
      </c>
      <c r="C23837" s="1" t="s">
        <v>26</v>
      </c>
      <c r="D23837" s="1" t="s">
        <v>13</v>
      </c>
      <c r="E23837" s="1" t="s">
        <v>19</v>
      </c>
      <c r="F23837" s="1" t="s">
        <v>20</v>
      </c>
      <c r="G23837">
        <v>31</v>
      </c>
      <c r="H23837">
        <v>141279</v>
      </c>
      <c r="I23837">
        <v>99429</v>
      </c>
      <c r="J23837">
        <v>2270</v>
      </c>
    </row>
    <row r="23838" spans="1:10">
      <c r="A23838" s="1" t="s">
        <v>17</v>
      </c>
      <c r="B23838">
        <v>2010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>
        <v>48</v>
      </c>
      <c r="H23838">
        <v>199152</v>
      </c>
      <c r="I23838">
        <v>102899</v>
      </c>
      <c r="J23838">
        <v>7644</v>
      </c>
    </row>
    <row r="23839" spans="1:10">
      <c r="A23839" s="1" t="s">
        <v>17</v>
      </c>
      <c r="B23839">
        <v>2021</v>
      </c>
      <c r="C23839" s="1" t="s">
        <v>18</v>
      </c>
      <c r="D23839" s="1" t="s">
        <v>27</v>
      </c>
      <c r="E23839" s="1" t="s">
        <v>19</v>
      </c>
      <c r="F23839" s="1" t="s">
        <v>15</v>
      </c>
      <c r="G23839">
        <v>47</v>
      </c>
      <c r="H23839">
        <v>19606</v>
      </c>
      <c r="I23839">
        <v>31256</v>
      </c>
      <c r="J23839">
        <v>4645</v>
      </c>
    </row>
    <row r="23840" spans="1:10">
      <c r="A23840" s="1" t="s">
        <v>40</v>
      </c>
      <c r="B23840">
        <v>2024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>
        <v>40</v>
      </c>
      <c r="H23840">
        <v>96638</v>
      </c>
      <c r="I23840">
        <v>56088</v>
      </c>
      <c r="J23840">
        <v>1263</v>
      </c>
    </row>
    <row r="23841" spans="1:10">
      <c r="A23841" s="1" t="s">
        <v>23</v>
      </c>
      <c r="B23841">
        <v>2019</v>
      </c>
      <c r="C23841" s="1" t="s">
        <v>12</v>
      </c>
      <c r="D23841" s="1" t="s">
        <v>13</v>
      </c>
      <c r="E23841" s="1" t="s">
        <v>28</v>
      </c>
      <c r="F23841" s="1" t="s">
        <v>15</v>
      </c>
      <c r="G23841">
        <v>46</v>
      </c>
      <c r="H23841">
        <v>56072</v>
      </c>
      <c r="I23841">
        <v>100633</v>
      </c>
      <c r="J23841">
        <v>4914</v>
      </c>
    </row>
    <row r="23842" spans="1:10">
      <c r="A23842" s="1" t="s">
        <v>25</v>
      </c>
      <c r="B23842">
        <v>2021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>
        <v>40</v>
      </c>
      <c r="H23842">
        <v>154841</v>
      </c>
      <c r="I23842">
        <v>62065</v>
      </c>
      <c r="J23842">
        <v>4287</v>
      </c>
    </row>
    <row r="23843" spans="1:10">
      <c r="A23843" s="1" t="s">
        <v>11</v>
      </c>
      <c r="B23843">
        <v>2018</v>
      </c>
      <c r="C23843" s="1" t="s">
        <v>35</v>
      </c>
      <c r="D23843" s="1" t="s">
        <v>39</v>
      </c>
      <c r="E23843" s="1" t="s">
        <v>33</v>
      </c>
      <c r="F23843" s="1" t="s">
        <v>20</v>
      </c>
      <c r="G23843">
        <v>37</v>
      </c>
      <c r="H23843">
        <v>30419</v>
      </c>
      <c r="I23843">
        <v>30933</v>
      </c>
      <c r="J23843">
        <v>7677</v>
      </c>
    </row>
    <row r="23844" spans="1:10">
      <c r="A23844" s="1" t="s">
        <v>38</v>
      </c>
      <c r="B23844">
        <v>202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>
        <v>30</v>
      </c>
      <c r="H23844">
        <v>1246</v>
      </c>
      <c r="I23844">
        <v>117197</v>
      </c>
      <c r="J23844">
        <v>5831</v>
      </c>
    </row>
    <row r="23845" spans="1:10">
      <c r="A23845" s="1" t="s">
        <v>41</v>
      </c>
      <c r="B23845">
        <v>2018</v>
      </c>
      <c r="C23845" s="1" t="s">
        <v>12</v>
      </c>
      <c r="D23845" s="1" t="s">
        <v>29</v>
      </c>
      <c r="E23845" s="1" t="s">
        <v>19</v>
      </c>
      <c r="F23845" s="1" t="s">
        <v>20</v>
      </c>
      <c r="G23845">
        <v>25</v>
      </c>
      <c r="H23845">
        <v>143057</v>
      </c>
      <c r="I23845">
        <v>118083</v>
      </c>
      <c r="J23845">
        <v>6396</v>
      </c>
    </row>
    <row r="23846" spans="1:10">
      <c r="A23846" s="1" t="s">
        <v>37</v>
      </c>
      <c r="B23846">
        <v>2014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>
        <v>17</v>
      </c>
      <c r="H23846">
        <v>45268</v>
      </c>
      <c r="I23846">
        <v>43784</v>
      </c>
      <c r="J23846">
        <v>8659</v>
      </c>
    </row>
    <row r="23847" spans="1:10">
      <c r="A23847" s="1" t="s">
        <v>40</v>
      </c>
      <c r="B23847">
        <v>2013</v>
      </c>
      <c r="C23847" s="1" t="s">
        <v>26</v>
      </c>
      <c r="D23847" s="1" t="s">
        <v>27</v>
      </c>
      <c r="E23847" s="1" t="s">
        <v>28</v>
      </c>
      <c r="F23847" s="1" t="s">
        <v>20</v>
      </c>
      <c r="G23847">
        <v>43</v>
      </c>
      <c r="H23847">
        <v>144474</v>
      </c>
      <c r="I23847">
        <v>114025</v>
      </c>
      <c r="J23847">
        <v>6383</v>
      </c>
    </row>
    <row r="23848" spans="1:10">
      <c r="A23848" s="1" t="s">
        <v>40</v>
      </c>
      <c r="B23848">
        <v>2021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>
        <v>19</v>
      </c>
      <c r="H23848">
        <v>192830</v>
      </c>
      <c r="I23848">
        <v>39636</v>
      </c>
      <c r="J23848">
        <v>5406</v>
      </c>
    </row>
    <row r="23849" spans="1:10">
      <c r="A23849" s="1" t="s">
        <v>40</v>
      </c>
      <c r="B23849">
        <v>2018</v>
      </c>
      <c r="C23849" s="1" t="s">
        <v>24</v>
      </c>
      <c r="D23849" s="1" t="s">
        <v>22</v>
      </c>
      <c r="E23849" s="1" t="s">
        <v>33</v>
      </c>
      <c r="F23849" s="1" t="s">
        <v>15</v>
      </c>
      <c r="G23849">
        <v>29</v>
      </c>
      <c r="H23849">
        <v>135193</v>
      </c>
      <c r="I23849">
        <v>38541</v>
      </c>
      <c r="J23849">
        <v>108</v>
      </c>
    </row>
    <row r="23850" spans="1:10">
      <c r="A23850" s="1" t="s">
        <v>41</v>
      </c>
      <c r="B23850">
        <v>2018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>
        <v>23</v>
      </c>
      <c r="H23850">
        <v>64747</v>
      </c>
      <c r="I23850">
        <v>118674</v>
      </c>
      <c r="J23850">
        <v>7383</v>
      </c>
    </row>
    <row r="23851" spans="1:10">
      <c r="A23851" s="1" t="s">
        <v>40</v>
      </c>
      <c r="B23851">
        <v>2024</v>
      </c>
      <c r="C23851" s="1" t="s">
        <v>12</v>
      </c>
      <c r="D23851" s="1" t="s">
        <v>31</v>
      </c>
      <c r="E23851" s="1" t="s">
        <v>14</v>
      </c>
      <c r="F23851" s="1" t="s">
        <v>15</v>
      </c>
      <c r="G23851">
        <v>31</v>
      </c>
      <c r="H23851">
        <v>126713</v>
      </c>
      <c r="I23851">
        <v>50297</v>
      </c>
      <c r="J23851">
        <v>7845</v>
      </c>
    </row>
    <row r="23852" spans="1:10">
      <c r="A23852" s="1" t="s">
        <v>36</v>
      </c>
      <c r="B23852">
        <v>2012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>
        <v>26</v>
      </c>
      <c r="H23852">
        <v>164921</v>
      </c>
      <c r="I23852">
        <v>96060</v>
      </c>
      <c r="J23852">
        <v>7064</v>
      </c>
    </row>
    <row r="23853" spans="1:10">
      <c r="A23853" s="1" t="s">
        <v>41</v>
      </c>
      <c r="B23853">
        <v>2014</v>
      </c>
      <c r="C23853" s="1" t="s">
        <v>35</v>
      </c>
      <c r="D23853" s="1" t="s">
        <v>29</v>
      </c>
      <c r="E23853" s="1" t="s">
        <v>14</v>
      </c>
      <c r="F23853" s="1" t="s">
        <v>15</v>
      </c>
      <c r="G23853">
        <v>44</v>
      </c>
      <c r="H23853">
        <v>152171</v>
      </c>
      <c r="I23853">
        <v>45363</v>
      </c>
      <c r="J23853">
        <v>5298</v>
      </c>
    </row>
    <row r="23854" spans="1:10">
      <c r="A23854" s="1" t="s">
        <v>38</v>
      </c>
      <c r="B23854">
        <v>2012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>
        <v>49</v>
      </c>
      <c r="H23854">
        <v>199710</v>
      </c>
      <c r="I23854">
        <v>34426</v>
      </c>
      <c r="J23854">
        <v>1916</v>
      </c>
    </row>
    <row r="23855" spans="1:10">
      <c r="A23855" s="1" t="s">
        <v>17</v>
      </c>
      <c r="B23855">
        <v>2019</v>
      </c>
      <c r="C23855" s="1" t="s">
        <v>12</v>
      </c>
      <c r="D23855" s="1" t="s">
        <v>29</v>
      </c>
      <c r="E23855" s="1" t="s">
        <v>33</v>
      </c>
      <c r="F23855" s="1" t="s">
        <v>20</v>
      </c>
      <c r="G23855">
        <v>48</v>
      </c>
      <c r="H23855">
        <v>118994</v>
      </c>
      <c r="I23855">
        <v>84814</v>
      </c>
      <c r="J23855">
        <v>4900</v>
      </c>
    </row>
    <row r="23856" spans="1:10">
      <c r="A23856" s="1" t="s">
        <v>40</v>
      </c>
      <c r="B23856">
        <v>2011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>
        <v>37</v>
      </c>
      <c r="H23856">
        <v>22124</v>
      </c>
      <c r="I23856">
        <v>54953</v>
      </c>
      <c r="J23856">
        <v>2049</v>
      </c>
    </row>
    <row r="23857" spans="1:10">
      <c r="A23857" s="1" t="s">
        <v>41</v>
      </c>
      <c r="B23857">
        <v>2010</v>
      </c>
      <c r="C23857" s="1" t="s">
        <v>26</v>
      </c>
      <c r="D23857" s="1" t="s">
        <v>29</v>
      </c>
      <c r="E23857" s="1" t="s">
        <v>19</v>
      </c>
      <c r="F23857" s="1" t="s">
        <v>15</v>
      </c>
      <c r="G23857">
        <v>49</v>
      </c>
      <c r="H23857">
        <v>145091</v>
      </c>
      <c r="I23857">
        <v>97868</v>
      </c>
      <c r="J23857">
        <v>1306</v>
      </c>
    </row>
    <row r="23858" spans="1:10">
      <c r="A23858" s="1" t="s">
        <v>40</v>
      </c>
      <c r="B23858">
        <v>2021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>
        <v>29</v>
      </c>
      <c r="H23858">
        <v>49780</v>
      </c>
      <c r="I23858">
        <v>105448</v>
      </c>
      <c r="J23858">
        <v>6083</v>
      </c>
    </row>
    <row r="23859" spans="1:10">
      <c r="A23859" s="1" t="s">
        <v>40</v>
      </c>
      <c r="B23859">
        <v>2019</v>
      </c>
      <c r="C23859" s="1" t="s">
        <v>26</v>
      </c>
      <c r="D23859" s="1" t="s">
        <v>31</v>
      </c>
      <c r="E23859" s="1" t="s">
        <v>19</v>
      </c>
      <c r="F23859" s="1" t="s">
        <v>20</v>
      </c>
      <c r="G23859">
        <v>33</v>
      </c>
      <c r="H23859">
        <v>15652</v>
      </c>
      <c r="I23859">
        <v>38146</v>
      </c>
      <c r="J23859">
        <v>739</v>
      </c>
    </row>
    <row r="23860" spans="1:10">
      <c r="A23860" s="1" t="s">
        <v>32</v>
      </c>
      <c r="B23860">
        <v>2011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>
        <v>24</v>
      </c>
      <c r="H23860">
        <v>28095</v>
      </c>
      <c r="I23860">
        <v>44266</v>
      </c>
      <c r="J23860">
        <v>7376</v>
      </c>
    </row>
    <row r="23861" spans="1:10">
      <c r="A23861" s="1" t="s">
        <v>32</v>
      </c>
      <c r="B23861">
        <v>2017</v>
      </c>
      <c r="C23861" s="1" t="s">
        <v>24</v>
      </c>
      <c r="D23861" s="1" t="s">
        <v>13</v>
      </c>
      <c r="E23861" s="1" t="s">
        <v>28</v>
      </c>
      <c r="F23861" s="1" t="s">
        <v>15</v>
      </c>
      <c r="G23861">
        <v>46</v>
      </c>
      <c r="H23861">
        <v>25646</v>
      </c>
      <c r="I23861">
        <v>39857</v>
      </c>
      <c r="J23861">
        <v>6864</v>
      </c>
    </row>
    <row r="23862" spans="1:10">
      <c r="A23862" s="1" t="s">
        <v>32</v>
      </c>
      <c r="B23862">
        <v>2020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>
        <v>21</v>
      </c>
      <c r="H23862">
        <v>142022</v>
      </c>
      <c r="I23862">
        <v>117576</v>
      </c>
      <c r="J23862">
        <v>522</v>
      </c>
    </row>
    <row r="23863" spans="1:10">
      <c r="A23863" s="1" t="s">
        <v>25</v>
      </c>
      <c r="B23863">
        <v>2017</v>
      </c>
      <c r="C23863" s="1" t="s">
        <v>30</v>
      </c>
      <c r="D23863" s="1" t="s">
        <v>39</v>
      </c>
      <c r="E23863" s="1" t="s">
        <v>14</v>
      </c>
      <c r="F23863" s="1" t="s">
        <v>20</v>
      </c>
      <c r="G23863">
        <v>36</v>
      </c>
      <c r="H23863">
        <v>36079</v>
      </c>
      <c r="I23863">
        <v>96302</v>
      </c>
      <c r="J23863">
        <v>5799</v>
      </c>
    </row>
    <row r="23864" spans="1:10">
      <c r="A23864" s="1" t="s">
        <v>40</v>
      </c>
      <c r="B23864">
        <v>2012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>
        <v>43</v>
      </c>
      <c r="H23864">
        <v>27408</v>
      </c>
      <c r="I23864">
        <v>118448</v>
      </c>
      <c r="J23864">
        <v>1572</v>
      </c>
    </row>
    <row r="23865" spans="1:10">
      <c r="A23865" s="1" t="s">
        <v>38</v>
      </c>
      <c r="B23865">
        <v>2016</v>
      </c>
      <c r="C23865" s="1" t="s">
        <v>35</v>
      </c>
      <c r="D23865" s="1" t="s">
        <v>27</v>
      </c>
      <c r="E23865" s="1" t="s">
        <v>28</v>
      </c>
      <c r="F23865" s="1" t="s">
        <v>15</v>
      </c>
      <c r="G23865">
        <v>36</v>
      </c>
      <c r="H23865">
        <v>87433</v>
      </c>
      <c r="I23865">
        <v>102616</v>
      </c>
      <c r="J23865">
        <v>4816</v>
      </c>
    </row>
    <row r="23866" spans="1:10">
      <c r="A23866" s="1" t="s">
        <v>11</v>
      </c>
      <c r="B23866">
        <v>2016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>
        <v>18</v>
      </c>
      <c r="H23866">
        <v>108330</v>
      </c>
      <c r="I23866">
        <v>94321</v>
      </c>
      <c r="J23866">
        <v>1860</v>
      </c>
    </row>
    <row r="23867" spans="1:10">
      <c r="A23867" s="1" t="s">
        <v>40</v>
      </c>
      <c r="B23867">
        <v>2011</v>
      </c>
      <c r="C23867" s="1" t="s">
        <v>35</v>
      </c>
      <c r="D23867" s="1" t="s">
        <v>27</v>
      </c>
      <c r="E23867" s="1" t="s">
        <v>28</v>
      </c>
      <c r="F23867" s="1" t="s">
        <v>20</v>
      </c>
      <c r="G23867">
        <v>36</v>
      </c>
      <c r="H23867">
        <v>142524</v>
      </c>
      <c r="I23867">
        <v>95763</v>
      </c>
      <c r="J23867">
        <v>6538</v>
      </c>
    </row>
    <row r="23868" spans="1:10">
      <c r="A23868" s="1" t="s">
        <v>34</v>
      </c>
      <c r="B23868">
        <v>2018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>
        <v>42</v>
      </c>
      <c r="H23868">
        <v>62605</v>
      </c>
      <c r="I23868">
        <v>114360</v>
      </c>
      <c r="J23868">
        <v>8419</v>
      </c>
    </row>
    <row r="23869" spans="1:10">
      <c r="A23869" s="1" t="s">
        <v>41</v>
      </c>
      <c r="B23869">
        <v>2012</v>
      </c>
      <c r="C23869" s="1" t="s">
        <v>30</v>
      </c>
      <c r="D23869" s="1" t="s">
        <v>29</v>
      </c>
      <c r="E23869" s="1" t="s">
        <v>33</v>
      </c>
      <c r="F23869" s="1" t="s">
        <v>15</v>
      </c>
      <c r="G23869">
        <v>22</v>
      </c>
      <c r="H23869">
        <v>73719</v>
      </c>
      <c r="I23869">
        <v>63204</v>
      </c>
      <c r="J23869">
        <v>5858</v>
      </c>
    </row>
    <row r="23870" spans="1:10">
      <c r="A23870" s="1" t="s">
        <v>41</v>
      </c>
      <c r="B23870">
        <v>2011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>
        <v>41</v>
      </c>
      <c r="H23870">
        <v>24556</v>
      </c>
      <c r="I23870">
        <v>39755</v>
      </c>
      <c r="J23870">
        <v>8962</v>
      </c>
    </row>
    <row r="23871" spans="1:10">
      <c r="A23871" s="1" t="s">
        <v>25</v>
      </c>
      <c r="B23871">
        <v>2021</v>
      </c>
      <c r="C23871" s="1" t="s">
        <v>35</v>
      </c>
      <c r="D23871" s="1" t="s">
        <v>39</v>
      </c>
      <c r="E23871" s="1" t="s">
        <v>19</v>
      </c>
      <c r="F23871" s="1" t="s">
        <v>15</v>
      </c>
      <c r="G23871">
        <v>46</v>
      </c>
      <c r="H23871">
        <v>7889</v>
      </c>
      <c r="I23871">
        <v>36022</v>
      </c>
      <c r="J23871">
        <v>4252</v>
      </c>
    </row>
    <row r="23872" spans="1:10">
      <c r="A23872" s="1" t="s">
        <v>41</v>
      </c>
      <c r="B23872">
        <v>2012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>
        <v>50</v>
      </c>
      <c r="H23872">
        <v>199792</v>
      </c>
      <c r="I23872">
        <v>30958</v>
      </c>
      <c r="J23872">
        <v>6364</v>
      </c>
    </row>
    <row r="23873" spans="1:10">
      <c r="A23873" s="1" t="s">
        <v>41</v>
      </c>
      <c r="B23873">
        <v>2011</v>
      </c>
      <c r="C23873" s="1" t="s">
        <v>35</v>
      </c>
      <c r="D23873" s="1" t="s">
        <v>13</v>
      </c>
      <c r="E23873" s="1" t="s">
        <v>33</v>
      </c>
      <c r="F23873" s="1" t="s">
        <v>15</v>
      </c>
      <c r="G23873">
        <v>29</v>
      </c>
      <c r="H23873">
        <v>178568</v>
      </c>
      <c r="I23873">
        <v>43165</v>
      </c>
      <c r="J23873">
        <v>7322</v>
      </c>
    </row>
    <row r="23874" spans="1:10">
      <c r="A23874" s="1" t="s">
        <v>37</v>
      </c>
      <c r="B23874">
        <v>2024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>
        <v>16</v>
      </c>
      <c r="H23874">
        <v>172026</v>
      </c>
      <c r="I23874">
        <v>54039</v>
      </c>
      <c r="J23874">
        <v>6905</v>
      </c>
    </row>
    <row r="23875" spans="1:10">
      <c r="A23875" s="1" t="s">
        <v>25</v>
      </c>
      <c r="B23875">
        <v>2017</v>
      </c>
      <c r="C23875" s="1" t="s">
        <v>26</v>
      </c>
      <c r="D23875" s="1" t="s">
        <v>27</v>
      </c>
      <c r="E23875" s="1" t="s">
        <v>19</v>
      </c>
      <c r="F23875" s="1" t="s">
        <v>15</v>
      </c>
      <c r="G23875">
        <v>30</v>
      </c>
      <c r="H23875">
        <v>117832</v>
      </c>
      <c r="I23875">
        <v>72344</v>
      </c>
      <c r="J23875">
        <v>7452</v>
      </c>
    </row>
    <row r="23876" spans="1:10">
      <c r="A23876" s="1" t="s">
        <v>23</v>
      </c>
      <c r="B23876">
        <v>2014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>
        <v>38</v>
      </c>
      <c r="H23876">
        <v>128266</v>
      </c>
      <c r="I23876">
        <v>112975</v>
      </c>
      <c r="J23876">
        <v>9314</v>
      </c>
    </row>
    <row r="23877" spans="1:10">
      <c r="A23877" s="1" t="s">
        <v>34</v>
      </c>
      <c r="B23877">
        <v>2012</v>
      </c>
      <c r="C23877" s="1" t="s">
        <v>24</v>
      </c>
      <c r="D23877" s="1" t="s">
        <v>27</v>
      </c>
      <c r="E23877" s="1" t="s">
        <v>14</v>
      </c>
      <c r="F23877" s="1" t="s">
        <v>20</v>
      </c>
      <c r="G23877">
        <v>46</v>
      </c>
      <c r="H23877">
        <v>125594</v>
      </c>
      <c r="I23877">
        <v>102448</v>
      </c>
      <c r="J23877">
        <v>9602</v>
      </c>
    </row>
    <row r="23878" spans="1:10">
      <c r="A23878" s="1" t="s">
        <v>34</v>
      </c>
      <c r="B23878">
        <v>2014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>
        <v>48</v>
      </c>
      <c r="H23878">
        <v>67293</v>
      </c>
      <c r="I23878">
        <v>44230</v>
      </c>
      <c r="J23878">
        <v>9338</v>
      </c>
    </row>
    <row r="23879" spans="1:10">
      <c r="A23879" s="1" t="s">
        <v>37</v>
      </c>
      <c r="B23879">
        <v>2020</v>
      </c>
      <c r="C23879" s="1" t="s">
        <v>24</v>
      </c>
      <c r="D23879" s="1" t="s">
        <v>27</v>
      </c>
      <c r="E23879" s="1" t="s">
        <v>28</v>
      </c>
      <c r="F23879" s="1" t="s">
        <v>20</v>
      </c>
      <c r="G23879">
        <v>47</v>
      </c>
      <c r="H23879">
        <v>56461</v>
      </c>
      <c r="I23879">
        <v>117015</v>
      </c>
      <c r="J23879">
        <v>6890</v>
      </c>
    </row>
    <row r="23880" spans="1:10">
      <c r="A23880" s="1" t="s">
        <v>36</v>
      </c>
      <c r="B23880">
        <v>2020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>
        <v>38</v>
      </c>
      <c r="H23880">
        <v>70428</v>
      </c>
      <c r="I23880">
        <v>83983</v>
      </c>
      <c r="J23880">
        <v>3201</v>
      </c>
    </row>
    <row r="23881" spans="1:10">
      <c r="A23881" s="1" t="s">
        <v>17</v>
      </c>
      <c r="B23881">
        <v>2017</v>
      </c>
      <c r="C23881" s="1" t="s">
        <v>12</v>
      </c>
      <c r="D23881" s="1" t="s">
        <v>22</v>
      </c>
      <c r="E23881" s="1" t="s">
        <v>14</v>
      </c>
      <c r="F23881" s="1" t="s">
        <v>15</v>
      </c>
      <c r="G23881">
        <v>39</v>
      </c>
      <c r="H23881">
        <v>8330</v>
      </c>
      <c r="I23881">
        <v>106086</v>
      </c>
      <c r="J23881">
        <v>6710</v>
      </c>
    </row>
    <row r="23882" spans="1:10">
      <c r="A23882" s="1" t="s">
        <v>32</v>
      </c>
      <c r="B23882">
        <v>2016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>
        <v>15</v>
      </c>
      <c r="H23882">
        <v>40334</v>
      </c>
      <c r="I23882">
        <v>83489</v>
      </c>
      <c r="J23882">
        <v>1592</v>
      </c>
    </row>
    <row r="23883" spans="1:10">
      <c r="A23883" s="1" t="s">
        <v>17</v>
      </c>
      <c r="B23883">
        <v>2015</v>
      </c>
      <c r="C23883" s="1" t="s">
        <v>30</v>
      </c>
      <c r="D23883" s="1" t="s">
        <v>29</v>
      </c>
      <c r="E23883" s="1" t="s">
        <v>33</v>
      </c>
      <c r="F23883" s="1" t="s">
        <v>20</v>
      </c>
      <c r="G23883">
        <v>28</v>
      </c>
      <c r="H23883">
        <v>124075</v>
      </c>
      <c r="I23883">
        <v>59207</v>
      </c>
      <c r="J23883">
        <v>1892</v>
      </c>
    </row>
    <row r="23884" spans="1:10">
      <c r="A23884" s="1" t="s">
        <v>23</v>
      </c>
      <c r="B23884">
        <v>2023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>
        <v>47</v>
      </c>
      <c r="H23884">
        <v>82957</v>
      </c>
      <c r="I23884">
        <v>34152</v>
      </c>
      <c r="J23884">
        <v>1495</v>
      </c>
    </row>
    <row r="23885" spans="1:10">
      <c r="A23885" s="1" t="s">
        <v>36</v>
      </c>
      <c r="B23885">
        <v>2022</v>
      </c>
      <c r="C23885" s="1" t="s">
        <v>24</v>
      </c>
      <c r="D23885" s="1" t="s">
        <v>31</v>
      </c>
      <c r="E23885" s="1" t="s">
        <v>19</v>
      </c>
      <c r="F23885" s="1" t="s">
        <v>15</v>
      </c>
      <c r="G23885">
        <v>39</v>
      </c>
      <c r="H23885">
        <v>145022</v>
      </c>
      <c r="I23885">
        <v>103796</v>
      </c>
      <c r="J23885">
        <v>5173</v>
      </c>
    </row>
    <row r="23886" spans="1:10">
      <c r="A23886" s="1" t="s">
        <v>32</v>
      </c>
      <c r="B23886">
        <v>2010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>
        <v>31</v>
      </c>
      <c r="H23886">
        <v>136194</v>
      </c>
      <c r="I23886">
        <v>64914</v>
      </c>
      <c r="J23886">
        <v>4954</v>
      </c>
    </row>
    <row r="23887" spans="1:10">
      <c r="A23887" s="1" t="s">
        <v>11</v>
      </c>
      <c r="B23887">
        <v>2019</v>
      </c>
      <c r="C23887" s="1" t="s">
        <v>26</v>
      </c>
      <c r="D23887" s="1" t="s">
        <v>13</v>
      </c>
      <c r="E23887" s="1" t="s">
        <v>28</v>
      </c>
      <c r="F23887" s="1" t="s">
        <v>20</v>
      </c>
      <c r="G23887">
        <v>19</v>
      </c>
      <c r="H23887">
        <v>67211</v>
      </c>
      <c r="I23887">
        <v>77677</v>
      </c>
      <c r="J23887">
        <v>9066</v>
      </c>
    </row>
    <row r="23888" spans="1:10">
      <c r="A23888" s="1" t="s">
        <v>40</v>
      </c>
      <c r="B23888">
        <v>2010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>
        <v>24</v>
      </c>
      <c r="H23888">
        <v>166669</v>
      </c>
      <c r="I23888">
        <v>71812</v>
      </c>
      <c r="J23888">
        <v>9606</v>
      </c>
    </row>
    <row r="23889" spans="1:10">
      <c r="A23889" s="1" t="s">
        <v>41</v>
      </c>
      <c r="B23889">
        <v>2010</v>
      </c>
      <c r="C23889" s="1" t="s">
        <v>30</v>
      </c>
      <c r="D23889" s="1" t="s">
        <v>29</v>
      </c>
      <c r="E23889" s="1" t="s">
        <v>14</v>
      </c>
      <c r="F23889" s="1" t="s">
        <v>20</v>
      </c>
      <c r="G23889">
        <v>34</v>
      </c>
      <c r="H23889">
        <v>21800</v>
      </c>
      <c r="I23889">
        <v>63621</v>
      </c>
      <c r="J23889">
        <v>9715</v>
      </c>
    </row>
    <row r="23890" spans="1:10">
      <c r="A23890" s="1" t="s">
        <v>41</v>
      </c>
      <c r="B23890">
        <v>2023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>
        <v>46</v>
      </c>
      <c r="H23890">
        <v>101136</v>
      </c>
      <c r="I23890">
        <v>65269</v>
      </c>
      <c r="J23890">
        <v>4781</v>
      </c>
    </row>
    <row r="23891" spans="1:10">
      <c r="A23891" s="1" t="s">
        <v>36</v>
      </c>
      <c r="B23891">
        <v>2019</v>
      </c>
      <c r="C23891" s="1" t="s">
        <v>26</v>
      </c>
      <c r="D23891" s="1" t="s">
        <v>39</v>
      </c>
      <c r="E23891" s="1" t="s">
        <v>19</v>
      </c>
      <c r="F23891" s="1" t="s">
        <v>15</v>
      </c>
      <c r="G23891">
        <v>18</v>
      </c>
      <c r="H23891">
        <v>191184</v>
      </c>
      <c r="I23891">
        <v>53244</v>
      </c>
      <c r="J23891">
        <v>7882</v>
      </c>
    </row>
    <row r="23892" spans="1:10">
      <c r="A23892" s="1" t="s">
        <v>11</v>
      </c>
      <c r="B23892">
        <v>2023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>
        <v>20</v>
      </c>
      <c r="H23892">
        <v>153327</v>
      </c>
      <c r="I23892">
        <v>106131</v>
      </c>
      <c r="J23892">
        <v>2914</v>
      </c>
    </row>
    <row r="23893" spans="1:10">
      <c r="A23893" s="1" t="s">
        <v>41</v>
      </c>
      <c r="B23893">
        <v>2017</v>
      </c>
      <c r="C23893" s="1" t="s">
        <v>30</v>
      </c>
      <c r="D23893" s="1" t="s">
        <v>39</v>
      </c>
      <c r="E23893" s="1" t="s">
        <v>19</v>
      </c>
      <c r="F23893" s="1" t="s">
        <v>15</v>
      </c>
      <c r="G23893">
        <v>38</v>
      </c>
      <c r="H23893">
        <v>144225</v>
      </c>
      <c r="I23893">
        <v>102587</v>
      </c>
      <c r="J23893">
        <v>5118</v>
      </c>
    </row>
    <row r="23894" spans="1:10">
      <c r="A23894" s="1" t="s">
        <v>25</v>
      </c>
      <c r="B23894">
        <v>201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>
        <v>25</v>
      </c>
      <c r="H23894">
        <v>115933</v>
      </c>
      <c r="I23894">
        <v>85506</v>
      </c>
      <c r="J23894">
        <v>5354</v>
      </c>
    </row>
    <row r="23895" spans="1:10">
      <c r="A23895" s="1" t="s">
        <v>38</v>
      </c>
      <c r="B23895">
        <v>2023</v>
      </c>
      <c r="C23895" s="1" t="s">
        <v>18</v>
      </c>
      <c r="D23895" s="1" t="s">
        <v>27</v>
      </c>
      <c r="E23895" s="1" t="s">
        <v>19</v>
      </c>
      <c r="F23895" s="1" t="s">
        <v>20</v>
      </c>
      <c r="G23895">
        <v>21</v>
      </c>
      <c r="H23895">
        <v>121430</v>
      </c>
      <c r="I23895">
        <v>94108</v>
      </c>
      <c r="J23895">
        <v>589</v>
      </c>
    </row>
    <row r="23896" spans="1:10">
      <c r="A23896" s="1" t="s">
        <v>40</v>
      </c>
      <c r="B23896">
        <v>2016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>
        <v>21</v>
      </c>
      <c r="H23896">
        <v>7587</v>
      </c>
      <c r="I23896">
        <v>34587</v>
      </c>
      <c r="J23896">
        <v>6690</v>
      </c>
    </row>
    <row r="23897" spans="1:10">
      <c r="A23897" s="1" t="s">
        <v>34</v>
      </c>
      <c r="B23897">
        <v>2015</v>
      </c>
      <c r="C23897" s="1" t="s">
        <v>26</v>
      </c>
      <c r="D23897" s="1" t="s">
        <v>27</v>
      </c>
      <c r="E23897" s="1" t="s">
        <v>33</v>
      </c>
      <c r="F23897" s="1" t="s">
        <v>20</v>
      </c>
      <c r="G23897">
        <v>32</v>
      </c>
      <c r="H23897">
        <v>42776</v>
      </c>
      <c r="I23897">
        <v>111621</v>
      </c>
      <c r="J23897">
        <v>5268</v>
      </c>
    </row>
    <row r="23898" spans="1:10">
      <c r="A23898" s="1" t="s">
        <v>41</v>
      </c>
      <c r="B23898">
        <v>2013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>
        <v>35</v>
      </c>
      <c r="H23898">
        <v>80117</v>
      </c>
      <c r="I23898">
        <v>36404</v>
      </c>
      <c r="J23898">
        <v>1645</v>
      </c>
    </row>
    <row r="23899" spans="1:10">
      <c r="A23899" s="1" t="s">
        <v>34</v>
      </c>
      <c r="B23899">
        <v>2010</v>
      </c>
      <c r="C23899" s="1" t="s">
        <v>26</v>
      </c>
      <c r="D23899" s="1" t="s">
        <v>39</v>
      </c>
      <c r="E23899" s="1" t="s">
        <v>19</v>
      </c>
      <c r="F23899" s="1" t="s">
        <v>20</v>
      </c>
      <c r="G23899">
        <v>47</v>
      </c>
      <c r="H23899">
        <v>181023</v>
      </c>
      <c r="I23899">
        <v>45050</v>
      </c>
      <c r="J23899">
        <v>7864</v>
      </c>
    </row>
    <row r="23900" spans="1:10">
      <c r="A23900" s="1" t="s">
        <v>25</v>
      </c>
      <c r="B23900">
        <v>2024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>
        <v>34</v>
      </c>
      <c r="H23900">
        <v>59798</v>
      </c>
      <c r="I23900">
        <v>88667</v>
      </c>
      <c r="J23900">
        <v>4322</v>
      </c>
    </row>
    <row r="23901" spans="1:10">
      <c r="A23901" s="1" t="s">
        <v>40</v>
      </c>
      <c r="B23901">
        <v>2024</v>
      </c>
      <c r="C23901" s="1" t="s">
        <v>35</v>
      </c>
      <c r="D23901" s="1" t="s">
        <v>31</v>
      </c>
      <c r="E23901" s="1" t="s">
        <v>33</v>
      </c>
      <c r="F23901" s="1" t="s">
        <v>15</v>
      </c>
      <c r="G23901">
        <v>39</v>
      </c>
      <c r="H23901">
        <v>199592</v>
      </c>
      <c r="I23901">
        <v>95346</v>
      </c>
      <c r="J23901">
        <v>678</v>
      </c>
    </row>
    <row r="23902" spans="1:10">
      <c r="A23902" s="1" t="s">
        <v>23</v>
      </c>
      <c r="B23902">
        <v>2018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>
        <v>21</v>
      </c>
      <c r="H23902">
        <v>22991</v>
      </c>
      <c r="I23902">
        <v>79484</v>
      </c>
      <c r="J23902">
        <v>8080</v>
      </c>
    </row>
    <row r="23903" spans="1:10">
      <c r="A23903" s="1" t="s">
        <v>25</v>
      </c>
      <c r="B23903">
        <v>2024</v>
      </c>
      <c r="C23903" s="1" t="s">
        <v>30</v>
      </c>
      <c r="D23903" s="1" t="s">
        <v>29</v>
      </c>
      <c r="E23903" s="1" t="s">
        <v>33</v>
      </c>
      <c r="F23903" s="1" t="s">
        <v>20</v>
      </c>
      <c r="G23903">
        <v>40</v>
      </c>
      <c r="H23903">
        <v>99551</v>
      </c>
      <c r="I23903">
        <v>80322</v>
      </c>
      <c r="J23903">
        <v>1493</v>
      </c>
    </row>
    <row r="23904" spans="1:10">
      <c r="A23904" s="1" t="s">
        <v>37</v>
      </c>
      <c r="B23904">
        <v>2010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>
        <v>38</v>
      </c>
      <c r="H23904">
        <v>108842</v>
      </c>
      <c r="I23904">
        <v>118065</v>
      </c>
      <c r="J23904">
        <v>9988</v>
      </c>
    </row>
    <row r="23905" spans="1:10">
      <c r="A23905" s="1" t="s">
        <v>25</v>
      </c>
      <c r="B23905">
        <v>2013</v>
      </c>
      <c r="C23905" s="1" t="s">
        <v>24</v>
      </c>
      <c r="D23905" s="1" t="s">
        <v>39</v>
      </c>
      <c r="E23905" s="1" t="s">
        <v>33</v>
      </c>
      <c r="F23905" s="1" t="s">
        <v>15</v>
      </c>
      <c r="G23905">
        <v>23</v>
      </c>
      <c r="H23905">
        <v>141257</v>
      </c>
      <c r="I23905">
        <v>113713</v>
      </c>
      <c r="J23905">
        <v>514</v>
      </c>
    </row>
    <row r="23906" spans="1:10">
      <c r="A23906" s="1" t="s">
        <v>25</v>
      </c>
      <c r="B23906">
        <v>2012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>
        <v>38</v>
      </c>
      <c r="H23906">
        <v>9272</v>
      </c>
      <c r="I23906">
        <v>101533</v>
      </c>
      <c r="J23906">
        <v>2954</v>
      </c>
    </row>
    <row r="23907" spans="1:10">
      <c r="A23907" s="1" t="s">
        <v>38</v>
      </c>
      <c r="B23907">
        <v>2016</v>
      </c>
      <c r="C23907" s="1" t="s">
        <v>35</v>
      </c>
      <c r="D23907" s="1" t="s">
        <v>27</v>
      </c>
      <c r="E23907" s="1" t="s">
        <v>28</v>
      </c>
      <c r="F23907" s="1" t="s">
        <v>20</v>
      </c>
      <c r="G23907">
        <v>22</v>
      </c>
      <c r="H23907">
        <v>174753</v>
      </c>
      <c r="I23907">
        <v>54097</v>
      </c>
      <c r="J23907">
        <v>8918</v>
      </c>
    </row>
    <row r="23908" spans="1:10">
      <c r="A23908" s="1" t="s">
        <v>36</v>
      </c>
      <c r="B23908">
        <v>2014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>
        <v>36</v>
      </c>
      <c r="H23908">
        <v>13624</v>
      </c>
      <c r="I23908">
        <v>107690</v>
      </c>
      <c r="J23908">
        <v>6957</v>
      </c>
    </row>
    <row r="23909" spans="1:10">
      <c r="A23909" s="1" t="s">
        <v>25</v>
      </c>
      <c r="B23909">
        <v>2014</v>
      </c>
      <c r="C23909" s="1" t="s">
        <v>18</v>
      </c>
      <c r="D23909" s="1" t="s">
        <v>22</v>
      </c>
      <c r="E23909" s="1" t="s">
        <v>28</v>
      </c>
      <c r="F23909" s="1" t="s">
        <v>15</v>
      </c>
      <c r="G23909">
        <v>38</v>
      </c>
      <c r="H23909">
        <v>179192</v>
      </c>
      <c r="I23909">
        <v>33844</v>
      </c>
      <c r="J23909">
        <v>4532</v>
      </c>
    </row>
    <row r="23910" spans="1:10">
      <c r="A23910" s="1" t="s">
        <v>32</v>
      </c>
      <c r="B23910">
        <v>2013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>
        <v>39</v>
      </c>
      <c r="H23910">
        <v>145307</v>
      </c>
      <c r="I23910">
        <v>52077</v>
      </c>
      <c r="J23910">
        <v>2484</v>
      </c>
    </row>
    <row r="23911" spans="1:10">
      <c r="A23911" s="1" t="s">
        <v>36</v>
      </c>
      <c r="B23911">
        <v>2010</v>
      </c>
      <c r="C23911" s="1" t="s">
        <v>30</v>
      </c>
      <c r="D23911" s="1" t="s">
        <v>27</v>
      </c>
      <c r="E23911" s="1" t="s">
        <v>19</v>
      </c>
      <c r="F23911" s="1" t="s">
        <v>15</v>
      </c>
      <c r="G23911">
        <v>47</v>
      </c>
      <c r="H23911">
        <v>33767</v>
      </c>
      <c r="I23911">
        <v>117904</v>
      </c>
      <c r="J23911">
        <v>9953</v>
      </c>
    </row>
    <row r="23912" spans="1:10">
      <c r="A23912" s="1" t="s">
        <v>25</v>
      </c>
      <c r="B23912">
        <v>2014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>
        <v>48</v>
      </c>
      <c r="H23912">
        <v>14465</v>
      </c>
      <c r="I23912">
        <v>102329</v>
      </c>
      <c r="J23912">
        <v>7686</v>
      </c>
    </row>
    <row r="23913" spans="1:10">
      <c r="A23913" s="1" t="s">
        <v>34</v>
      </c>
      <c r="B23913">
        <v>2013</v>
      </c>
      <c r="C23913" s="1" t="s">
        <v>26</v>
      </c>
      <c r="D23913" s="1" t="s">
        <v>13</v>
      </c>
      <c r="E23913" s="1" t="s">
        <v>33</v>
      </c>
      <c r="F23913" s="1" t="s">
        <v>15</v>
      </c>
      <c r="G23913">
        <v>43</v>
      </c>
      <c r="H23913">
        <v>139938</v>
      </c>
      <c r="I23913">
        <v>92849</v>
      </c>
      <c r="J23913">
        <v>4620</v>
      </c>
    </row>
    <row r="23914" spans="1:10">
      <c r="A23914" s="1" t="s">
        <v>41</v>
      </c>
      <c r="B23914">
        <v>2023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>
        <v>46</v>
      </c>
      <c r="H23914">
        <v>24623</v>
      </c>
      <c r="I23914">
        <v>95893</v>
      </c>
      <c r="J23914">
        <v>3649</v>
      </c>
    </row>
    <row r="23915" spans="1:10">
      <c r="A23915" s="1" t="s">
        <v>17</v>
      </c>
      <c r="B23915">
        <v>2019</v>
      </c>
      <c r="C23915" s="1" t="s">
        <v>24</v>
      </c>
      <c r="D23915" s="1" t="s">
        <v>22</v>
      </c>
      <c r="E23915" s="1" t="s">
        <v>19</v>
      </c>
      <c r="F23915" s="1" t="s">
        <v>15</v>
      </c>
      <c r="G23915">
        <v>16</v>
      </c>
      <c r="H23915">
        <v>183558</v>
      </c>
      <c r="I23915">
        <v>45051</v>
      </c>
      <c r="J23915">
        <v>5427</v>
      </c>
    </row>
    <row r="23916" spans="1:10">
      <c r="A23916" s="1" t="s">
        <v>40</v>
      </c>
      <c r="B23916">
        <v>202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>
        <v>28</v>
      </c>
      <c r="H23916">
        <v>37324</v>
      </c>
      <c r="I23916">
        <v>45218</v>
      </c>
      <c r="J23916">
        <v>6542</v>
      </c>
    </row>
    <row r="23917" spans="1:10">
      <c r="A23917" s="1" t="s">
        <v>36</v>
      </c>
      <c r="B23917">
        <v>2017</v>
      </c>
      <c r="C23917" s="1" t="s">
        <v>26</v>
      </c>
      <c r="D23917" s="1" t="s">
        <v>39</v>
      </c>
      <c r="E23917" s="1" t="s">
        <v>33</v>
      </c>
      <c r="F23917" s="1" t="s">
        <v>20</v>
      </c>
      <c r="G23917">
        <v>16</v>
      </c>
      <c r="H23917">
        <v>101442</v>
      </c>
      <c r="I23917">
        <v>100767</v>
      </c>
      <c r="J23917">
        <v>3809</v>
      </c>
    </row>
    <row r="23918" spans="1:10">
      <c r="A23918" s="1" t="s">
        <v>36</v>
      </c>
      <c r="B23918">
        <v>2011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>
        <v>23</v>
      </c>
      <c r="H23918">
        <v>128728</v>
      </c>
      <c r="I23918">
        <v>52781</v>
      </c>
      <c r="J23918">
        <v>6138</v>
      </c>
    </row>
    <row r="23919" spans="1:10">
      <c r="A23919" s="1" t="s">
        <v>17</v>
      </c>
      <c r="B23919">
        <v>2017</v>
      </c>
      <c r="C23919" s="1" t="s">
        <v>12</v>
      </c>
      <c r="D23919" s="1" t="s">
        <v>39</v>
      </c>
      <c r="E23919" s="1" t="s">
        <v>28</v>
      </c>
      <c r="F23919" s="1" t="s">
        <v>15</v>
      </c>
      <c r="G23919">
        <v>28</v>
      </c>
      <c r="H23919">
        <v>66886</v>
      </c>
      <c r="I23919">
        <v>95413</v>
      </c>
      <c r="J23919">
        <v>9590</v>
      </c>
    </row>
    <row r="23920" spans="1:10">
      <c r="A23920" s="1" t="s">
        <v>41</v>
      </c>
      <c r="B23920">
        <v>2010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>
        <v>45</v>
      </c>
      <c r="H23920">
        <v>35261</v>
      </c>
      <c r="I23920">
        <v>70707</v>
      </c>
      <c r="J23920">
        <v>1834</v>
      </c>
    </row>
    <row r="23921" spans="1:10">
      <c r="A23921" s="1" t="s">
        <v>41</v>
      </c>
      <c r="B23921">
        <v>2022</v>
      </c>
      <c r="C23921" s="1" t="s">
        <v>26</v>
      </c>
      <c r="D23921" s="1" t="s">
        <v>29</v>
      </c>
      <c r="E23921" s="1" t="s">
        <v>28</v>
      </c>
      <c r="F23921" s="1" t="s">
        <v>15</v>
      </c>
      <c r="G23921">
        <v>33</v>
      </c>
      <c r="H23921">
        <v>57579</v>
      </c>
      <c r="I23921">
        <v>81913</v>
      </c>
      <c r="J23921">
        <v>1348</v>
      </c>
    </row>
    <row r="23922" spans="1:10">
      <c r="A23922" s="1" t="s">
        <v>36</v>
      </c>
      <c r="B23922">
        <v>2013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>
        <v>38</v>
      </c>
      <c r="H23922">
        <v>79509</v>
      </c>
      <c r="I23922">
        <v>90147</v>
      </c>
      <c r="J23922">
        <v>3564</v>
      </c>
    </row>
    <row r="23923" spans="1:10">
      <c r="A23923" s="1" t="s">
        <v>41</v>
      </c>
      <c r="B23923">
        <v>2012</v>
      </c>
      <c r="C23923" s="1" t="s">
        <v>35</v>
      </c>
      <c r="D23923" s="1" t="s">
        <v>22</v>
      </c>
      <c r="E23923" s="1" t="s">
        <v>14</v>
      </c>
      <c r="F23923" s="1" t="s">
        <v>20</v>
      </c>
      <c r="G23923">
        <v>28</v>
      </c>
      <c r="H23923">
        <v>28827</v>
      </c>
      <c r="I23923">
        <v>87097</v>
      </c>
      <c r="J23923">
        <v>6815</v>
      </c>
    </row>
    <row r="23924" spans="1:10">
      <c r="A23924" s="1" t="s">
        <v>41</v>
      </c>
      <c r="B23924">
        <v>2014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>
        <v>36</v>
      </c>
      <c r="H23924">
        <v>126724</v>
      </c>
      <c r="I23924">
        <v>51188</v>
      </c>
      <c r="J23924">
        <v>3436</v>
      </c>
    </row>
    <row r="23925" spans="1:10">
      <c r="A23925" s="1" t="s">
        <v>38</v>
      </c>
      <c r="B23925">
        <v>2022</v>
      </c>
      <c r="C23925" s="1" t="s">
        <v>26</v>
      </c>
      <c r="D23925" s="1" t="s">
        <v>39</v>
      </c>
      <c r="E23925" s="1" t="s">
        <v>14</v>
      </c>
      <c r="F23925" s="1" t="s">
        <v>20</v>
      </c>
      <c r="G23925">
        <v>44</v>
      </c>
      <c r="H23925">
        <v>132161</v>
      </c>
      <c r="I23925">
        <v>99112</v>
      </c>
      <c r="J23925">
        <v>9304</v>
      </c>
    </row>
    <row r="23926" spans="1:10">
      <c r="A23926" s="1" t="s">
        <v>34</v>
      </c>
      <c r="B23926">
        <v>2014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>
        <v>26</v>
      </c>
      <c r="H23926">
        <v>41007</v>
      </c>
      <c r="I23926">
        <v>42259</v>
      </c>
      <c r="J23926">
        <v>683</v>
      </c>
    </row>
    <row r="23927" spans="1:10">
      <c r="A23927" s="1" t="s">
        <v>40</v>
      </c>
      <c r="B23927">
        <v>2014</v>
      </c>
      <c r="C23927" s="1" t="s">
        <v>26</v>
      </c>
      <c r="D23927" s="1" t="s">
        <v>27</v>
      </c>
      <c r="E23927" s="1" t="s">
        <v>14</v>
      </c>
      <c r="F23927" s="1" t="s">
        <v>15</v>
      </c>
      <c r="G23927">
        <v>48</v>
      </c>
      <c r="H23927">
        <v>105911</v>
      </c>
      <c r="I23927">
        <v>62309</v>
      </c>
      <c r="J23927">
        <v>894</v>
      </c>
    </row>
    <row r="23928" spans="1:10">
      <c r="A23928" s="1" t="s">
        <v>17</v>
      </c>
      <c r="B23928">
        <v>2021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>
        <v>22</v>
      </c>
      <c r="H23928">
        <v>5655</v>
      </c>
      <c r="I23928">
        <v>30585</v>
      </c>
      <c r="J23928">
        <v>2362</v>
      </c>
    </row>
    <row r="23929" spans="1:10">
      <c r="A23929" s="1" t="s">
        <v>34</v>
      </c>
      <c r="B23929">
        <v>2013</v>
      </c>
      <c r="C23929" s="1" t="s">
        <v>12</v>
      </c>
      <c r="D23929" s="1" t="s">
        <v>39</v>
      </c>
      <c r="E23929" s="1" t="s">
        <v>19</v>
      </c>
      <c r="F23929" s="1" t="s">
        <v>20</v>
      </c>
      <c r="G23929">
        <v>47</v>
      </c>
      <c r="H23929">
        <v>134815</v>
      </c>
      <c r="I23929">
        <v>112740</v>
      </c>
      <c r="J23929">
        <v>7384</v>
      </c>
    </row>
    <row r="23930" spans="1:10">
      <c r="A23930" s="1" t="s">
        <v>17</v>
      </c>
      <c r="B23930">
        <v>201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>
        <v>16</v>
      </c>
      <c r="H23930">
        <v>38741</v>
      </c>
      <c r="I23930">
        <v>49431</v>
      </c>
      <c r="J23930">
        <v>4816</v>
      </c>
    </row>
    <row r="23931" spans="1:10">
      <c r="A23931" s="1" t="s">
        <v>23</v>
      </c>
      <c r="B23931">
        <v>2012</v>
      </c>
      <c r="C23931" s="1" t="s">
        <v>26</v>
      </c>
      <c r="D23931" s="1" t="s">
        <v>39</v>
      </c>
      <c r="E23931" s="1" t="s">
        <v>33</v>
      </c>
      <c r="F23931" s="1" t="s">
        <v>15</v>
      </c>
      <c r="G23931">
        <v>34</v>
      </c>
      <c r="H23931">
        <v>156649</v>
      </c>
      <c r="I23931">
        <v>116615</v>
      </c>
      <c r="J23931">
        <v>8624</v>
      </c>
    </row>
    <row r="23932" spans="1:10">
      <c r="A23932" s="1" t="s">
        <v>40</v>
      </c>
      <c r="B23932">
        <v>2021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>
        <v>49</v>
      </c>
      <c r="H23932">
        <v>99314</v>
      </c>
      <c r="I23932">
        <v>60427</v>
      </c>
      <c r="J23932">
        <v>8997</v>
      </c>
    </row>
    <row r="23933" spans="1:10">
      <c r="A23933" s="1" t="s">
        <v>38</v>
      </c>
      <c r="B23933">
        <v>2013</v>
      </c>
      <c r="C23933" s="1" t="s">
        <v>18</v>
      </c>
      <c r="D23933" s="1" t="s">
        <v>22</v>
      </c>
      <c r="E23933" s="1" t="s">
        <v>19</v>
      </c>
      <c r="F23933" s="1" t="s">
        <v>15</v>
      </c>
      <c r="G23933">
        <v>36</v>
      </c>
      <c r="H23933">
        <v>48726</v>
      </c>
      <c r="I23933">
        <v>31220</v>
      </c>
      <c r="J23933">
        <v>1629</v>
      </c>
    </row>
    <row r="23934" spans="1:10">
      <c r="A23934" s="1" t="s">
        <v>32</v>
      </c>
      <c r="B23934">
        <v>2010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>
        <v>34</v>
      </c>
      <c r="H23934">
        <v>186285</v>
      </c>
      <c r="I23934">
        <v>99175</v>
      </c>
      <c r="J23934">
        <v>3847</v>
      </c>
    </row>
    <row r="23935" spans="1:10">
      <c r="A23935" s="1" t="s">
        <v>17</v>
      </c>
      <c r="B23935">
        <v>2016</v>
      </c>
      <c r="C23935" s="1" t="s">
        <v>24</v>
      </c>
      <c r="D23935" s="1" t="s">
        <v>29</v>
      </c>
      <c r="E23935" s="1" t="s">
        <v>19</v>
      </c>
      <c r="F23935" s="1" t="s">
        <v>20</v>
      </c>
      <c r="G23935">
        <v>39</v>
      </c>
      <c r="H23935">
        <v>461</v>
      </c>
      <c r="I23935">
        <v>53108</v>
      </c>
      <c r="J23935">
        <v>9699</v>
      </c>
    </row>
    <row r="23936" spans="1:10">
      <c r="A23936" s="1" t="s">
        <v>38</v>
      </c>
      <c r="B23936">
        <v>2010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>
        <v>25</v>
      </c>
      <c r="H23936">
        <v>97678</v>
      </c>
      <c r="I23936">
        <v>107474</v>
      </c>
      <c r="J23936">
        <v>5100</v>
      </c>
    </row>
    <row r="23937" spans="1:10">
      <c r="A23937" s="1" t="s">
        <v>17</v>
      </c>
      <c r="B23937">
        <v>2024</v>
      </c>
      <c r="C23937" s="1" t="s">
        <v>24</v>
      </c>
      <c r="D23937" s="1" t="s">
        <v>22</v>
      </c>
      <c r="E23937" s="1" t="s">
        <v>33</v>
      </c>
      <c r="F23937" s="1" t="s">
        <v>20</v>
      </c>
      <c r="G23937">
        <v>17</v>
      </c>
      <c r="H23937">
        <v>110506</v>
      </c>
      <c r="I23937">
        <v>72717</v>
      </c>
      <c r="J23937">
        <v>3888</v>
      </c>
    </row>
    <row r="23938" spans="1:10">
      <c r="A23938" s="1" t="s">
        <v>25</v>
      </c>
      <c r="B23938">
        <v>2011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>
        <v>24</v>
      </c>
      <c r="H23938">
        <v>128958</v>
      </c>
      <c r="I23938">
        <v>65185</v>
      </c>
      <c r="J23938">
        <v>9295</v>
      </c>
    </row>
    <row r="23939" spans="1:10">
      <c r="A23939" s="1" t="s">
        <v>23</v>
      </c>
      <c r="B23939">
        <v>2020</v>
      </c>
      <c r="C23939" s="1" t="s">
        <v>30</v>
      </c>
      <c r="D23939" s="1" t="s">
        <v>22</v>
      </c>
      <c r="E23939" s="1" t="s">
        <v>28</v>
      </c>
      <c r="F23939" s="1" t="s">
        <v>20</v>
      </c>
      <c r="G23939">
        <v>21</v>
      </c>
      <c r="H23939">
        <v>14397</v>
      </c>
      <c r="I23939">
        <v>80720</v>
      </c>
      <c r="J23939">
        <v>5262</v>
      </c>
    </row>
    <row r="23940" spans="1:10">
      <c r="A23940" s="1" t="s">
        <v>17</v>
      </c>
      <c r="B23940">
        <v>2016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>
        <v>47</v>
      </c>
      <c r="H23940">
        <v>115397</v>
      </c>
      <c r="I23940">
        <v>116941</v>
      </c>
      <c r="J23940">
        <v>9315</v>
      </c>
    </row>
    <row r="23941" spans="1:10">
      <c r="A23941" s="1" t="s">
        <v>40</v>
      </c>
      <c r="B23941">
        <v>2010</v>
      </c>
      <c r="C23941" s="1" t="s">
        <v>12</v>
      </c>
      <c r="D23941" s="1" t="s">
        <v>22</v>
      </c>
      <c r="E23941" s="1" t="s">
        <v>14</v>
      </c>
      <c r="F23941" s="1" t="s">
        <v>15</v>
      </c>
      <c r="G23941">
        <v>45</v>
      </c>
      <c r="H23941">
        <v>6805</v>
      </c>
      <c r="I23941">
        <v>110544</v>
      </c>
      <c r="J23941">
        <v>5802</v>
      </c>
    </row>
    <row r="23942" spans="1:10">
      <c r="A23942" s="1" t="s">
        <v>40</v>
      </c>
      <c r="B23942">
        <v>2020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>
        <v>26</v>
      </c>
      <c r="H23942">
        <v>6635</v>
      </c>
      <c r="I23942">
        <v>77594</v>
      </c>
      <c r="J23942">
        <v>5323</v>
      </c>
    </row>
    <row r="23943" spans="1:10">
      <c r="A23943" s="1" t="s">
        <v>36</v>
      </c>
      <c r="B23943">
        <v>2012</v>
      </c>
      <c r="C23943" s="1" t="s">
        <v>30</v>
      </c>
      <c r="D23943" s="1" t="s">
        <v>22</v>
      </c>
      <c r="E23943" s="1" t="s">
        <v>28</v>
      </c>
      <c r="F23943" s="1" t="s">
        <v>20</v>
      </c>
      <c r="G23943">
        <v>44</v>
      </c>
      <c r="H23943">
        <v>161239</v>
      </c>
      <c r="I23943">
        <v>37485</v>
      </c>
      <c r="J23943">
        <v>2336</v>
      </c>
    </row>
    <row r="23944" spans="1:10">
      <c r="A23944" s="1" t="s">
        <v>11</v>
      </c>
      <c r="B23944">
        <v>202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>
        <v>22</v>
      </c>
      <c r="H23944">
        <v>87629</v>
      </c>
      <c r="I23944">
        <v>115435</v>
      </c>
      <c r="J23944">
        <v>474</v>
      </c>
    </row>
    <row r="23945" spans="1:10">
      <c r="A23945" s="1" t="s">
        <v>17</v>
      </c>
      <c r="B23945">
        <v>2015</v>
      </c>
      <c r="C23945" s="1" t="s">
        <v>35</v>
      </c>
      <c r="D23945" s="1" t="s">
        <v>27</v>
      </c>
      <c r="E23945" s="1" t="s">
        <v>33</v>
      </c>
      <c r="F23945" s="1" t="s">
        <v>20</v>
      </c>
      <c r="G23945">
        <v>22</v>
      </c>
      <c r="H23945">
        <v>179224</v>
      </c>
      <c r="I23945">
        <v>100038</v>
      </c>
      <c r="J23945">
        <v>925</v>
      </c>
    </row>
    <row r="23946" spans="1:10">
      <c r="A23946" s="1" t="s">
        <v>17</v>
      </c>
      <c r="B23946">
        <v>2015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>
        <v>42</v>
      </c>
      <c r="H23946">
        <v>103868</v>
      </c>
      <c r="I23946">
        <v>80786</v>
      </c>
      <c r="J23946">
        <v>3321</v>
      </c>
    </row>
    <row r="23947" spans="1:10">
      <c r="A23947" s="1" t="s">
        <v>25</v>
      </c>
      <c r="B23947">
        <v>2015</v>
      </c>
      <c r="C23947" s="1" t="s">
        <v>35</v>
      </c>
      <c r="D23947" s="1" t="s">
        <v>29</v>
      </c>
      <c r="E23947" s="1" t="s">
        <v>28</v>
      </c>
      <c r="F23947" s="1" t="s">
        <v>15</v>
      </c>
      <c r="G23947">
        <v>26</v>
      </c>
      <c r="H23947">
        <v>136869</v>
      </c>
      <c r="I23947">
        <v>76391</v>
      </c>
      <c r="J23947">
        <v>368</v>
      </c>
    </row>
    <row r="23948" spans="1:10">
      <c r="A23948" s="1" t="s">
        <v>38</v>
      </c>
      <c r="B23948">
        <v>2020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>
        <v>17</v>
      </c>
      <c r="H23948">
        <v>17229</v>
      </c>
      <c r="I23948">
        <v>102106</v>
      </c>
      <c r="J23948">
        <v>3520</v>
      </c>
    </row>
    <row r="23949" spans="1:10">
      <c r="A23949" s="1" t="s">
        <v>32</v>
      </c>
      <c r="B23949">
        <v>2022</v>
      </c>
      <c r="C23949" s="1" t="s">
        <v>26</v>
      </c>
      <c r="D23949" s="1" t="s">
        <v>13</v>
      </c>
      <c r="E23949" s="1" t="s">
        <v>14</v>
      </c>
      <c r="F23949" s="1" t="s">
        <v>20</v>
      </c>
      <c r="G23949">
        <v>40</v>
      </c>
      <c r="H23949">
        <v>138324</v>
      </c>
      <c r="I23949">
        <v>71720</v>
      </c>
      <c r="J23949">
        <v>5933</v>
      </c>
    </row>
    <row r="23950" spans="1:10">
      <c r="A23950" s="1" t="s">
        <v>40</v>
      </c>
      <c r="B23950">
        <v>2011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>
        <v>50</v>
      </c>
      <c r="H23950">
        <v>13776</v>
      </c>
      <c r="I23950">
        <v>58554</v>
      </c>
      <c r="J23950">
        <v>5096</v>
      </c>
    </row>
    <row r="23951" spans="1:10">
      <c r="A23951" s="1" t="s">
        <v>37</v>
      </c>
      <c r="B23951">
        <v>2011</v>
      </c>
      <c r="C23951" s="1" t="s">
        <v>26</v>
      </c>
      <c r="D23951" s="1" t="s">
        <v>13</v>
      </c>
      <c r="E23951" s="1" t="s">
        <v>28</v>
      </c>
      <c r="F23951" s="1" t="s">
        <v>15</v>
      </c>
      <c r="G23951">
        <v>35</v>
      </c>
      <c r="H23951">
        <v>85453</v>
      </c>
      <c r="I23951">
        <v>61763</v>
      </c>
      <c r="J23951">
        <v>4383</v>
      </c>
    </row>
    <row r="23952" spans="1:10">
      <c r="A23952" s="1" t="s">
        <v>11</v>
      </c>
      <c r="B23952">
        <v>2015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>
        <v>24</v>
      </c>
      <c r="H23952">
        <v>77408</v>
      </c>
      <c r="I23952">
        <v>98038</v>
      </c>
      <c r="J23952">
        <v>1010</v>
      </c>
    </row>
    <row r="23953" spans="1:10">
      <c r="A23953" s="1" t="s">
        <v>23</v>
      </c>
      <c r="B23953">
        <v>2019</v>
      </c>
      <c r="C23953" s="1" t="s">
        <v>24</v>
      </c>
      <c r="D23953" s="1" t="s">
        <v>29</v>
      </c>
      <c r="E23953" s="1" t="s">
        <v>14</v>
      </c>
      <c r="F23953" s="1" t="s">
        <v>15</v>
      </c>
      <c r="G23953">
        <v>28</v>
      </c>
      <c r="H23953">
        <v>174521</v>
      </c>
      <c r="I23953">
        <v>47861</v>
      </c>
      <c r="J23953">
        <v>4401</v>
      </c>
    </row>
    <row r="23954" spans="1:10">
      <c r="A23954" s="1" t="s">
        <v>41</v>
      </c>
      <c r="B23954">
        <v>2014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>
        <v>38</v>
      </c>
      <c r="H23954">
        <v>195568</v>
      </c>
      <c r="I23954">
        <v>39948</v>
      </c>
      <c r="J23954">
        <v>3517</v>
      </c>
    </row>
    <row r="23955" spans="1:10">
      <c r="A23955" s="1" t="s">
        <v>36</v>
      </c>
      <c r="B23955">
        <v>2023</v>
      </c>
      <c r="C23955" s="1" t="s">
        <v>24</v>
      </c>
      <c r="D23955" s="1" t="s">
        <v>27</v>
      </c>
      <c r="E23955" s="1" t="s">
        <v>14</v>
      </c>
      <c r="F23955" s="1" t="s">
        <v>20</v>
      </c>
      <c r="G23955">
        <v>40</v>
      </c>
      <c r="H23955">
        <v>178409</v>
      </c>
      <c r="I23955">
        <v>56475</v>
      </c>
      <c r="J23955">
        <v>3753</v>
      </c>
    </row>
    <row r="23956" spans="1:10">
      <c r="A23956" s="1" t="s">
        <v>32</v>
      </c>
      <c r="B23956">
        <v>2016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>
        <v>46</v>
      </c>
      <c r="H23956">
        <v>100305</v>
      </c>
      <c r="I23956">
        <v>119431</v>
      </c>
      <c r="J23956">
        <v>4621</v>
      </c>
    </row>
    <row r="23957" spans="1:10">
      <c r="A23957" s="1" t="s">
        <v>37</v>
      </c>
      <c r="B23957">
        <v>2016</v>
      </c>
      <c r="C23957" s="1" t="s">
        <v>12</v>
      </c>
      <c r="D23957" s="1" t="s">
        <v>22</v>
      </c>
      <c r="E23957" s="1" t="s">
        <v>28</v>
      </c>
      <c r="F23957" s="1" t="s">
        <v>20</v>
      </c>
      <c r="G23957">
        <v>47</v>
      </c>
      <c r="H23957">
        <v>60810</v>
      </c>
      <c r="I23957">
        <v>52421</v>
      </c>
      <c r="J23957">
        <v>7315</v>
      </c>
    </row>
    <row r="23958" spans="1:10">
      <c r="A23958" s="1" t="s">
        <v>36</v>
      </c>
      <c r="B23958">
        <v>2014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>
        <v>45</v>
      </c>
      <c r="H23958">
        <v>148971</v>
      </c>
      <c r="I23958">
        <v>63896</v>
      </c>
      <c r="J23958">
        <v>8708</v>
      </c>
    </row>
    <row r="23959" spans="1:10">
      <c r="A23959" s="1" t="s">
        <v>17</v>
      </c>
      <c r="B23959">
        <v>2017</v>
      </c>
      <c r="C23959" s="1" t="s">
        <v>26</v>
      </c>
      <c r="D23959" s="1" t="s">
        <v>31</v>
      </c>
      <c r="E23959" s="1" t="s">
        <v>19</v>
      </c>
      <c r="F23959" s="1" t="s">
        <v>15</v>
      </c>
      <c r="G23959">
        <v>38</v>
      </c>
      <c r="H23959">
        <v>24796</v>
      </c>
      <c r="I23959">
        <v>104935</v>
      </c>
      <c r="J23959">
        <v>1196</v>
      </c>
    </row>
    <row r="23960" spans="1:10">
      <c r="A23960" s="1" t="s">
        <v>11</v>
      </c>
      <c r="B23960">
        <v>2019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>
        <v>31</v>
      </c>
      <c r="H23960">
        <v>72644</v>
      </c>
      <c r="I23960">
        <v>31365</v>
      </c>
      <c r="J23960">
        <v>8220</v>
      </c>
    </row>
    <row r="23961" spans="1:10">
      <c r="A23961" s="1" t="s">
        <v>40</v>
      </c>
      <c r="B23961">
        <v>2015</v>
      </c>
      <c r="C23961" s="1" t="s">
        <v>18</v>
      </c>
      <c r="D23961" s="1" t="s">
        <v>22</v>
      </c>
      <c r="E23961" s="1" t="s">
        <v>28</v>
      </c>
      <c r="F23961" s="1" t="s">
        <v>15</v>
      </c>
      <c r="G23961">
        <v>39</v>
      </c>
      <c r="H23961">
        <v>9047</v>
      </c>
      <c r="I23961">
        <v>68447</v>
      </c>
      <c r="J23961">
        <v>5823</v>
      </c>
    </row>
    <row r="23962" spans="1:10">
      <c r="A23962" s="1" t="s">
        <v>17</v>
      </c>
      <c r="B23962">
        <v>2024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>
        <v>38</v>
      </c>
      <c r="H23962">
        <v>145289</v>
      </c>
      <c r="I23962">
        <v>89796</v>
      </c>
      <c r="J23962">
        <v>6562</v>
      </c>
    </row>
    <row r="23963" spans="1:10">
      <c r="A23963" s="1" t="s">
        <v>32</v>
      </c>
      <c r="B23963">
        <v>2014</v>
      </c>
      <c r="C23963" s="1" t="s">
        <v>30</v>
      </c>
      <c r="D23963" s="1" t="s">
        <v>31</v>
      </c>
      <c r="E23963" s="1" t="s">
        <v>19</v>
      </c>
      <c r="F23963" s="1" t="s">
        <v>20</v>
      </c>
      <c r="G23963">
        <v>23</v>
      </c>
      <c r="H23963">
        <v>170241</v>
      </c>
      <c r="I23963">
        <v>47940</v>
      </c>
      <c r="J23963">
        <v>4187</v>
      </c>
    </row>
    <row r="23964" spans="1:10">
      <c r="A23964" s="1" t="s">
        <v>11</v>
      </c>
      <c r="B23964">
        <v>2013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>
        <v>33</v>
      </c>
      <c r="H23964">
        <v>106015</v>
      </c>
      <c r="I23964">
        <v>44711</v>
      </c>
      <c r="J23964">
        <v>9692</v>
      </c>
    </row>
    <row r="23965" spans="1:10">
      <c r="A23965" s="1" t="s">
        <v>34</v>
      </c>
      <c r="B23965">
        <v>2016</v>
      </c>
      <c r="C23965" s="1" t="s">
        <v>35</v>
      </c>
      <c r="D23965" s="1" t="s">
        <v>31</v>
      </c>
      <c r="E23965" s="1" t="s">
        <v>28</v>
      </c>
      <c r="F23965" s="1" t="s">
        <v>15</v>
      </c>
      <c r="G23965">
        <v>22</v>
      </c>
      <c r="H23965">
        <v>105920</v>
      </c>
      <c r="I23965">
        <v>33765</v>
      </c>
      <c r="J23965">
        <v>7250</v>
      </c>
    </row>
    <row r="23966" spans="1:10">
      <c r="A23966" s="1" t="s">
        <v>40</v>
      </c>
      <c r="B23966">
        <v>2013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>
        <v>46</v>
      </c>
      <c r="H23966">
        <v>121951</v>
      </c>
      <c r="I23966">
        <v>115306</v>
      </c>
      <c r="J23966">
        <v>4257</v>
      </c>
    </row>
    <row r="23967" spans="1:10">
      <c r="A23967" s="1" t="s">
        <v>32</v>
      </c>
      <c r="B23967">
        <v>2014</v>
      </c>
      <c r="C23967" s="1" t="s">
        <v>12</v>
      </c>
      <c r="D23967" s="1" t="s">
        <v>31</v>
      </c>
      <c r="E23967" s="1" t="s">
        <v>33</v>
      </c>
      <c r="F23967" s="1" t="s">
        <v>15</v>
      </c>
      <c r="G23967">
        <v>26</v>
      </c>
      <c r="H23967">
        <v>134927</v>
      </c>
      <c r="I23967">
        <v>116789</v>
      </c>
      <c r="J23967">
        <v>9759</v>
      </c>
    </row>
    <row r="23968" spans="1:10">
      <c r="A23968" s="1" t="s">
        <v>41</v>
      </c>
      <c r="B23968">
        <v>2014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>
        <v>43</v>
      </c>
      <c r="H23968">
        <v>137636</v>
      </c>
      <c r="I23968">
        <v>101704</v>
      </c>
      <c r="J23968">
        <v>7634</v>
      </c>
    </row>
    <row r="23969" spans="1:10">
      <c r="A23969" s="1" t="s">
        <v>37</v>
      </c>
      <c r="B23969">
        <v>2010</v>
      </c>
      <c r="C23969" s="1" t="s">
        <v>24</v>
      </c>
      <c r="D23969" s="1" t="s">
        <v>13</v>
      </c>
      <c r="E23969" s="1" t="s">
        <v>33</v>
      </c>
      <c r="F23969" s="1" t="s">
        <v>15</v>
      </c>
      <c r="G23969">
        <v>28</v>
      </c>
      <c r="H23969">
        <v>86326</v>
      </c>
      <c r="I23969">
        <v>57551</v>
      </c>
      <c r="J23969">
        <v>7397</v>
      </c>
    </row>
    <row r="23970" spans="1:10">
      <c r="A23970" s="1" t="s">
        <v>36</v>
      </c>
      <c r="B23970">
        <v>2024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>
        <v>42</v>
      </c>
      <c r="H23970">
        <v>58422</v>
      </c>
      <c r="I23970">
        <v>50598</v>
      </c>
      <c r="J23970">
        <v>2078</v>
      </c>
    </row>
    <row r="23971" spans="1:10">
      <c r="A23971" s="1" t="s">
        <v>41</v>
      </c>
      <c r="B23971">
        <v>2010</v>
      </c>
      <c r="C23971" s="1" t="s">
        <v>24</v>
      </c>
      <c r="D23971" s="1" t="s">
        <v>31</v>
      </c>
      <c r="E23971" s="1" t="s">
        <v>33</v>
      </c>
      <c r="F23971" s="1" t="s">
        <v>20</v>
      </c>
      <c r="G23971">
        <v>23</v>
      </c>
      <c r="H23971">
        <v>159959</v>
      </c>
      <c r="I23971">
        <v>109932</v>
      </c>
      <c r="J23971">
        <v>7628</v>
      </c>
    </row>
    <row r="23972" spans="1:10">
      <c r="A23972" s="1" t="s">
        <v>40</v>
      </c>
      <c r="B23972">
        <v>2012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>
        <v>42</v>
      </c>
      <c r="H23972">
        <v>101045</v>
      </c>
      <c r="I23972">
        <v>39533</v>
      </c>
      <c r="J23972">
        <v>7735</v>
      </c>
    </row>
    <row r="23973" spans="1:10">
      <c r="A23973" s="1" t="s">
        <v>32</v>
      </c>
      <c r="B23973">
        <v>2024</v>
      </c>
      <c r="C23973" s="1" t="s">
        <v>18</v>
      </c>
      <c r="D23973" s="1" t="s">
        <v>39</v>
      </c>
      <c r="E23973" s="1" t="s">
        <v>19</v>
      </c>
      <c r="F23973" s="1" t="s">
        <v>20</v>
      </c>
      <c r="G23973">
        <v>21</v>
      </c>
      <c r="H23973">
        <v>79186</v>
      </c>
      <c r="I23973">
        <v>97912</v>
      </c>
      <c r="J23973">
        <v>5121</v>
      </c>
    </row>
    <row r="23974" spans="1:10">
      <c r="A23974" s="1" t="s">
        <v>25</v>
      </c>
      <c r="B23974">
        <v>2023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>
        <v>32</v>
      </c>
      <c r="H23974">
        <v>96507</v>
      </c>
      <c r="I23974">
        <v>103240</v>
      </c>
      <c r="J23974">
        <v>2925</v>
      </c>
    </row>
    <row r="23975" spans="1:10">
      <c r="A23975" s="1" t="s">
        <v>38</v>
      </c>
      <c r="B23975">
        <v>2020</v>
      </c>
      <c r="C23975" s="1" t="s">
        <v>26</v>
      </c>
      <c r="D23975" s="1" t="s">
        <v>22</v>
      </c>
      <c r="E23975" s="1" t="s">
        <v>28</v>
      </c>
      <c r="F23975" s="1" t="s">
        <v>15</v>
      </c>
      <c r="G23975">
        <v>19</v>
      </c>
      <c r="H23975">
        <v>89383</v>
      </c>
      <c r="I23975">
        <v>57224</v>
      </c>
      <c r="J23975">
        <v>7979</v>
      </c>
    </row>
    <row r="23976" spans="1:10">
      <c r="A23976" s="1" t="s">
        <v>34</v>
      </c>
      <c r="B23976">
        <v>2012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>
        <v>33</v>
      </c>
      <c r="H23976">
        <v>130176</v>
      </c>
      <c r="I23976">
        <v>60384</v>
      </c>
      <c r="J23976">
        <v>4271</v>
      </c>
    </row>
    <row r="23977" spans="1:10">
      <c r="A23977" s="1" t="s">
        <v>17</v>
      </c>
      <c r="B23977">
        <v>2011</v>
      </c>
      <c r="C23977" s="1" t="s">
        <v>18</v>
      </c>
      <c r="D23977" s="1" t="s">
        <v>31</v>
      </c>
      <c r="E23977" s="1" t="s">
        <v>33</v>
      </c>
      <c r="F23977" s="1" t="s">
        <v>15</v>
      </c>
      <c r="G23977">
        <v>44</v>
      </c>
      <c r="H23977">
        <v>163594</v>
      </c>
      <c r="I23977">
        <v>109206</v>
      </c>
      <c r="J23977">
        <v>117</v>
      </c>
    </row>
    <row r="23978" spans="1:10">
      <c r="A23978" s="1" t="s">
        <v>38</v>
      </c>
      <c r="B23978">
        <v>2021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>
        <v>41</v>
      </c>
      <c r="H23978">
        <v>114930</v>
      </c>
      <c r="I23978">
        <v>94170</v>
      </c>
      <c r="J23978">
        <v>5780</v>
      </c>
    </row>
    <row r="23979" spans="1:10">
      <c r="A23979" s="1" t="s">
        <v>32</v>
      </c>
      <c r="B23979">
        <v>2011</v>
      </c>
      <c r="C23979" s="1" t="s">
        <v>26</v>
      </c>
      <c r="D23979" s="1" t="s">
        <v>39</v>
      </c>
      <c r="E23979" s="1" t="s">
        <v>33</v>
      </c>
      <c r="F23979" s="1" t="s">
        <v>15</v>
      </c>
      <c r="G23979">
        <v>17</v>
      </c>
      <c r="H23979">
        <v>69863</v>
      </c>
      <c r="I23979">
        <v>68182</v>
      </c>
      <c r="J23979">
        <v>7826</v>
      </c>
    </row>
    <row r="23980" spans="1:10">
      <c r="A23980" s="1" t="s">
        <v>38</v>
      </c>
      <c r="B23980">
        <v>2015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>
        <v>32</v>
      </c>
      <c r="H23980">
        <v>103506</v>
      </c>
      <c r="I23980">
        <v>92701</v>
      </c>
      <c r="J23980">
        <v>1729</v>
      </c>
    </row>
    <row r="23981" spans="1:10">
      <c r="A23981" s="1" t="s">
        <v>40</v>
      </c>
      <c r="B23981">
        <v>2022</v>
      </c>
      <c r="C23981" s="1" t="s">
        <v>35</v>
      </c>
      <c r="D23981" s="1" t="s">
        <v>29</v>
      </c>
      <c r="E23981" s="1" t="s">
        <v>33</v>
      </c>
      <c r="F23981" s="1" t="s">
        <v>20</v>
      </c>
      <c r="G23981">
        <v>45</v>
      </c>
      <c r="H23981">
        <v>133140</v>
      </c>
      <c r="I23981">
        <v>95322</v>
      </c>
      <c r="J23981">
        <v>5409</v>
      </c>
    </row>
    <row r="23982" spans="1:10">
      <c r="A23982" s="1" t="s">
        <v>25</v>
      </c>
      <c r="B23982">
        <v>2010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>
        <v>38</v>
      </c>
      <c r="H23982">
        <v>66102</v>
      </c>
      <c r="I23982">
        <v>95723</v>
      </c>
      <c r="J23982">
        <v>8702</v>
      </c>
    </row>
    <row r="23983" spans="1:10">
      <c r="A23983" s="1" t="s">
        <v>38</v>
      </c>
      <c r="B23983">
        <v>2015</v>
      </c>
      <c r="C23983" s="1" t="s">
        <v>30</v>
      </c>
      <c r="D23983" s="1" t="s">
        <v>22</v>
      </c>
      <c r="E23983" s="1" t="s">
        <v>19</v>
      </c>
      <c r="F23983" s="1" t="s">
        <v>20</v>
      </c>
      <c r="G23983">
        <v>17</v>
      </c>
      <c r="H23983">
        <v>78739</v>
      </c>
      <c r="I23983">
        <v>36061</v>
      </c>
      <c r="J23983">
        <v>6839</v>
      </c>
    </row>
    <row r="23984" spans="1:10">
      <c r="A23984" s="1" t="s">
        <v>17</v>
      </c>
      <c r="B23984">
        <v>2014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>
        <v>26</v>
      </c>
      <c r="H23984">
        <v>11217</v>
      </c>
      <c r="I23984">
        <v>107613</v>
      </c>
      <c r="J23984">
        <v>9942</v>
      </c>
    </row>
    <row r="23985" spans="1:10">
      <c r="A23985" s="1" t="s">
        <v>36</v>
      </c>
      <c r="B23985">
        <v>2015</v>
      </c>
      <c r="C23985" s="1" t="s">
        <v>26</v>
      </c>
      <c r="D23985" s="1" t="s">
        <v>27</v>
      </c>
      <c r="E23985" s="1" t="s">
        <v>33</v>
      </c>
      <c r="F23985" s="1" t="s">
        <v>15</v>
      </c>
      <c r="G23985">
        <v>34</v>
      </c>
      <c r="H23985">
        <v>194529</v>
      </c>
      <c r="I23985">
        <v>104166</v>
      </c>
      <c r="J23985">
        <v>2078</v>
      </c>
    </row>
    <row r="23986" spans="1:10">
      <c r="A23986" s="1" t="s">
        <v>32</v>
      </c>
      <c r="B23986">
        <v>2014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>
        <v>21</v>
      </c>
      <c r="H23986">
        <v>33302</v>
      </c>
      <c r="I23986">
        <v>88579</v>
      </c>
      <c r="J23986">
        <v>1614</v>
      </c>
    </row>
    <row r="23987" spans="1:10">
      <c r="A23987" s="1" t="s">
        <v>37</v>
      </c>
      <c r="B23987">
        <v>2016</v>
      </c>
      <c r="C23987" s="1" t="s">
        <v>24</v>
      </c>
      <c r="D23987" s="1" t="s">
        <v>13</v>
      </c>
      <c r="E23987" s="1" t="s">
        <v>28</v>
      </c>
      <c r="F23987" s="1" t="s">
        <v>15</v>
      </c>
      <c r="G23987">
        <v>39</v>
      </c>
      <c r="H23987">
        <v>123145</v>
      </c>
      <c r="I23987">
        <v>106502</v>
      </c>
      <c r="J23987">
        <v>191</v>
      </c>
    </row>
    <row r="23988" spans="1:10">
      <c r="A23988" s="1" t="s">
        <v>36</v>
      </c>
      <c r="B23988">
        <v>2010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>
        <v>37</v>
      </c>
      <c r="H23988">
        <v>1021</v>
      </c>
      <c r="I23988">
        <v>109468</v>
      </c>
      <c r="J23988">
        <v>9939</v>
      </c>
    </row>
    <row r="23989" spans="1:10">
      <c r="A23989" s="1" t="s">
        <v>40</v>
      </c>
      <c r="B23989">
        <v>2022</v>
      </c>
      <c r="C23989" s="1" t="s">
        <v>30</v>
      </c>
      <c r="D23989" s="1" t="s">
        <v>27</v>
      </c>
      <c r="E23989" s="1" t="s">
        <v>14</v>
      </c>
      <c r="F23989" s="1" t="s">
        <v>20</v>
      </c>
      <c r="G23989">
        <v>22</v>
      </c>
      <c r="H23989">
        <v>133617</v>
      </c>
      <c r="I23989">
        <v>87771</v>
      </c>
      <c r="J23989">
        <v>4740</v>
      </c>
    </row>
    <row r="23990" spans="1:10">
      <c r="A23990" s="1" t="s">
        <v>32</v>
      </c>
      <c r="B23990">
        <v>2012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>
        <v>34</v>
      </c>
      <c r="H23990">
        <v>113583</v>
      </c>
      <c r="I23990">
        <v>94026</v>
      </c>
      <c r="J23990">
        <v>477</v>
      </c>
    </row>
    <row r="23991" spans="1:10">
      <c r="A23991" s="1" t="s">
        <v>25</v>
      </c>
      <c r="B23991">
        <v>2015</v>
      </c>
      <c r="C23991" s="1" t="s">
        <v>35</v>
      </c>
      <c r="D23991" s="1" t="s">
        <v>39</v>
      </c>
      <c r="E23991" s="1" t="s">
        <v>28</v>
      </c>
      <c r="F23991" s="1" t="s">
        <v>20</v>
      </c>
      <c r="G23991">
        <v>43</v>
      </c>
      <c r="H23991">
        <v>17252</v>
      </c>
      <c r="I23991">
        <v>88644</v>
      </c>
      <c r="J23991">
        <v>6281</v>
      </c>
    </row>
    <row r="23992" spans="1:10">
      <c r="A23992" s="1" t="s">
        <v>41</v>
      </c>
      <c r="B23992">
        <v>2010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>
        <v>28</v>
      </c>
      <c r="H23992">
        <v>7340</v>
      </c>
      <c r="I23992">
        <v>49186</v>
      </c>
      <c r="J23992">
        <v>3520</v>
      </c>
    </row>
    <row r="23993" spans="1:10">
      <c r="A23993" s="1" t="s">
        <v>11</v>
      </c>
      <c r="B23993">
        <v>2022</v>
      </c>
      <c r="C23993" s="1" t="s">
        <v>24</v>
      </c>
      <c r="D23993" s="1" t="s">
        <v>29</v>
      </c>
      <c r="E23993" s="1" t="s">
        <v>33</v>
      </c>
      <c r="F23993" s="1" t="s">
        <v>15</v>
      </c>
      <c r="G23993">
        <v>24</v>
      </c>
      <c r="H23993">
        <v>80316</v>
      </c>
      <c r="I23993">
        <v>46872</v>
      </c>
      <c r="J23993">
        <v>8792</v>
      </c>
    </row>
    <row r="23994" spans="1:10">
      <c r="A23994" s="1" t="s">
        <v>37</v>
      </c>
      <c r="B23994">
        <v>2020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>
        <v>40</v>
      </c>
      <c r="H23994">
        <v>16191</v>
      </c>
      <c r="I23994">
        <v>81499</v>
      </c>
      <c r="J23994">
        <v>9357</v>
      </c>
    </row>
    <row r="23995" spans="1:10">
      <c r="A23995" s="1" t="s">
        <v>32</v>
      </c>
      <c r="B23995">
        <v>2020</v>
      </c>
      <c r="C23995" s="1" t="s">
        <v>35</v>
      </c>
      <c r="D23995" s="1" t="s">
        <v>22</v>
      </c>
      <c r="E23995" s="1" t="s">
        <v>33</v>
      </c>
      <c r="F23995" s="1" t="s">
        <v>20</v>
      </c>
      <c r="G23995">
        <v>17</v>
      </c>
      <c r="H23995">
        <v>105980</v>
      </c>
      <c r="I23995">
        <v>32440</v>
      </c>
      <c r="J23995">
        <v>7013</v>
      </c>
    </row>
    <row r="23996" spans="1:10">
      <c r="A23996" s="1" t="s">
        <v>25</v>
      </c>
      <c r="B23996">
        <v>2016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>
        <v>44</v>
      </c>
      <c r="H23996">
        <v>143274</v>
      </c>
      <c r="I23996">
        <v>91349</v>
      </c>
      <c r="J23996">
        <v>2378</v>
      </c>
    </row>
    <row r="23997" spans="1:10">
      <c r="A23997" s="1" t="s">
        <v>34</v>
      </c>
      <c r="B23997">
        <v>2013</v>
      </c>
      <c r="C23997" s="1" t="s">
        <v>26</v>
      </c>
      <c r="D23997" s="1" t="s">
        <v>31</v>
      </c>
      <c r="E23997" s="1" t="s">
        <v>14</v>
      </c>
      <c r="F23997" s="1" t="s">
        <v>20</v>
      </c>
      <c r="G23997">
        <v>48</v>
      </c>
      <c r="H23997">
        <v>139627</v>
      </c>
      <c r="I23997">
        <v>50062</v>
      </c>
      <c r="J23997">
        <v>6991</v>
      </c>
    </row>
    <row r="23998" spans="1:10">
      <c r="A23998" s="1" t="s">
        <v>17</v>
      </c>
      <c r="B23998">
        <v>2012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>
        <v>49</v>
      </c>
      <c r="H23998">
        <v>120895</v>
      </c>
      <c r="I23998">
        <v>109702</v>
      </c>
      <c r="J23998">
        <v>1439</v>
      </c>
    </row>
    <row r="23999" spans="1:10">
      <c r="A23999" s="1" t="s">
        <v>25</v>
      </c>
      <c r="B23999">
        <v>2019</v>
      </c>
      <c r="C23999" s="1" t="s">
        <v>26</v>
      </c>
      <c r="D23999" s="1" t="s">
        <v>29</v>
      </c>
      <c r="E23999" s="1" t="s">
        <v>28</v>
      </c>
      <c r="F23999" s="1" t="s">
        <v>15</v>
      </c>
      <c r="G23999">
        <v>30</v>
      </c>
      <c r="H23999">
        <v>162859</v>
      </c>
      <c r="I23999">
        <v>64891</v>
      </c>
      <c r="J23999">
        <v>7861</v>
      </c>
    </row>
    <row r="24000" spans="1:10">
      <c r="A24000" s="1" t="s">
        <v>23</v>
      </c>
      <c r="B24000">
        <v>2018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>
        <v>37</v>
      </c>
      <c r="H24000">
        <v>141422</v>
      </c>
      <c r="I24000">
        <v>56365</v>
      </c>
      <c r="J24000">
        <v>1113</v>
      </c>
    </row>
    <row r="24001" spans="1:10">
      <c r="A24001" s="1" t="s">
        <v>40</v>
      </c>
      <c r="B24001">
        <v>2010</v>
      </c>
      <c r="C24001" s="1" t="s">
        <v>24</v>
      </c>
      <c r="D24001" s="1" t="s">
        <v>29</v>
      </c>
      <c r="E24001" s="1" t="s">
        <v>19</v>
      </c>
      <c r="F24001" s="1" t="s">
        <v>15</v>
      </c>
      <c r="G24001">
        <v>45</v>
      </c>
      <c r="H24001">
        <v>197525</v>
      </c>
      <c r="I24001">
        <v>40727</v>
      </c>
      <c r="J24001">
        <v>5655</v>
      </c>
    </row>
    <row r="24002" spans="1:10">
      <c r="A24002" s="1" t="s">
        <v>40</v>
      </c>
      <c r="B24002">
        <v>201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>
        <v>23</v>
      </c>
      <c r="H24002">
        <v>3728</v>
      </c>
      <c r="I24002">
        <v>72113</v>
      </c>
      <c r="J24002">
        <v>6922</v>
      </c>
    </row>
    <row r="24003" spans="1:10">
      <c r="A24003" s="1" t="s">
        <v>25</v>
      </c>
      <c r="B24003">
        <v>2010</v>
      </c>
      <c r="C24003" s="1" t="s">
        <v>12</v>
      </c>
      <c r="D24003" s="1" t="s">
        <v>13</v>
      </c>
      <c r="E24003" s="1" t="s">
        <v>14</v>
      </c>
      <c r="F24003" s="1" t="s">
        <v>20</v>
      </c>
      <c r="G24003">
        <v>16</v>
      </c>
      <c r="H24003">
        <v>33065</v>
      </c>
      <c r="I24003">
        <v>51596</v>
      </c>
      <c r="J24003">
        <v>5814</v>
      </c>
    </row>
    <row r="24004" spans="1:10">
      <c r="A24004" s="1" t="s">
        <v>11</v>
      </c>
      <c r="B24004">
        <v>202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>
        <v>28</v>
      </c>
      <c r="H24004">
        <v>151487</v>
      </c>
      <c r="I24004">
        <v>110502</v>
      </c>
      <c r="J24004">
        <v>8578</v>
      </c>
    </row>
    <row r="24005" spans="1:10">
      <c r="A24005" s="1" t="s">
        <v>25</v>
      </c>
      <c r="B24005">
        <v>2023</v>
      </c>
      <c r="C24005" s="1" t="s">
        <v>18</v>
      </c>
      <c r="D24005" s="1" t="s">
        <v>39</v>
      </c>
      <c r="E24005" s="1" t="s">
        <v>19</v>
      </c>
      <c r="F24005" s="1" t="s">
        <v>20</v>
      </c>
      <c r="G24005">
        <v>46</v>
      </c>
      <c r="H24005">
        <v>45299</v>
      </c>
      <c r="I24005">
        <v>103874</v>
      </c>
      <c r="J24005">
        <v>9220</v>
      </c>
    </row>
    <row r="24006" spans="1:10">
      <c r="A24006" s="1" t="s">
        <v>25</v>
      </c>
      <c r="B24006">
        <v>2014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>
        <v>33</v>
      </c>
      <c r="H24006">
        <v>46259</v>
      </c>
      <c r="I24006">
        <v>75965</v>
      </c>
      <c r="J24006">
        <v>3172</v>
      </c>
    </row>
    <row r="24007" spans="1:10">
      <c r="A24007" s="1" t="s">
        <v>41</v>
      </c>
      <c r="B24007">
        <v>2019</v>
      </c>
      <c r="C24007" s="1" t="s">
        <v>18</v>
      </c>
      <c r="D24007" s="1" t="s">
        <v>13</v>
      </c>
      <c r="E24007" s="1" t="s">
        <v>14</v>
      </c>
      <c r="F24007" s="1" t="s">
        <v>20</v>
      </c>
      <c r="G24007">
        <v>34</v>
      </c>
      <c r="H24007">
        <v>26809</v>
      </c>
      <c r="I24007">
        <v>35695</v>
      </c>
      <c r="J24007">
        <v>7101</v>
      </c>
    </row>
    <row r="24008" spans="1:10">
      <c r="A24008" s="1" t="s">
        <v>17</v>
      </c>
      <c r="B24008">
        <v>201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>
        <v>39</v>
      </c>
      <c r="H24008">
        <v>157461</v>
      </c>
      <c r="I24008">
        <v>114021</v>
      </c>
      <c r="J24008">
        <v>2458</v>
      </c>
    </row>
    <row r="24009" spans="1:10">
      <c r="A24009" s="1" t="s">
        <v>36</v>
      </c>
      <c r="B24009">
        <v>2015</v>
      </c>
      <c r="C24009" s="1" t="s">
        <v>30</v>
      </c>
      <c r="D24009" s="1" t="s">
        <v>13</v>
      </c>
      <c r="E24009" s="1" t="s">
        <v>28</v>
      </c>
      <c r="F24009" s="1" t="s">
        <v>20</v>
      </c>
      <c r="G24009">
        <v>35</v>
      </c>
      <c r="H24009">
        <v>71113</v>
      </c>
      <c r="I24009">
        <v>41926</v>
      </c>
      <c r="J24009">
        <v>9811</v>
      </c>
    </row>
    <row r="24010" spans="1:10">
      <c r="A24010" s="1" t="s">
        <v>37</v>
      </c>
      <c r="B24010">
        <v>2016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>
        <v>17</v>
      </c>
      <c r="H24010">
        <v>144177</v>
      </c>
      <c r="I24010">
        <v>46411</v>
      </c>
      <c r="J24010">
        <v>4666</v>
      </c>
    </row>
    <row r="24011" spans="1:10">
      <c r="A24011" s="1" t="s">
        <v>23</v>
      </c>
      <c r="B24011">
        <v>2020</v>
      </c>
      <c r="C24011" s="1" t="s">
        <v>24</v>
      </c>
      <c r="D24011" s="1" t="s">
        <v>29</v>
      </c>
      <c r="E24011" s="1" t="s">
        <v>33</v>
      </c>
      <c r="F24011" s="1" t="s">
        <v>20</v>
      </c>
      <c r="G24011">
        <v>35</v>
      </c>
      <c r="H24011">
        <v>182957</v>
      </c>
      <c r="I24011">
        <v>97762</v>
      </c>
      <c r="J24011">
        <v>6247</v>
      </c>
    </row>
    <row r="24012" spans="1:10">
      <c r="A24012" s="1" t="s">
        <v>23</v>
      </c>
      <c r="B24012">
        <v>201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>
        <v>38</v>
      </c>
      <c r="H24012">
        <v>94028</v>
      </c>
      <c r="I24012">
        <v>91559</v>
      </c>
      <c r="J24012">
        <v>772</v>
      </c>
    </row>
    <row r="24013" spans="1:10">
      <c r="A24013" s="1" t="s">
        <v>37</v>
      </c>
      <c r="B24013">
        <v>2022</v>
      </c>
      <c r="C24013" s="1" t="s">
        <v>35</v>
      </c>
      <c r="D24013" s="1" t="s">
        <v>22</v>
      </c>
      <c r="E24013" s="1" t="s">
        <v>33</v>
      </c>
      <c r="F24013" s="1" t="s">
        <v>20</v>
      </c>
      <c r="G24013">
        <v>37</v>
      </c>
      <c r="H24013">
        <v>182442</v>
      </c>
      <c r="I24013">
        <v>108345</v>
      </c>
      <c r="J24013">
        <v>8358</v>
      </c>
    </row>
    <row r="24014" spans="1:10">
      <c r="A24014" s="1" t="s">
        <v>37</v>
      </c>
      <c r="B24014">
        <v>2015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>
        <v>40</v>
      </c>
      <c r="H24014">
        <v>93858</v>
      </c>
      <c r="I24014">
        <v>96891</v>
      </c>
      <c r="J24014">
        <v>9561</v>
      </c>
    </row>
    <row r="24015" spans="1:10">
      <c r="A24015" s="1" t="s">
        <v>23</v>
      </c>
      <c r="B24015">
        <v>2020</v>
      </c>
      <c r="C24015" s="1" t="s">
        <v>30</v>
      </c>
      <c r="D24015" s="1" t="s">
        <v>13</v>
      </c>
      <c r="E24015" s="1" t="s">
        <v>33</v>
      </c>
      <c r="F24015" s="1" t="s">
        <v>15</v>
      </c>
      <c r="G24015">
        <v>33</v>
      </c>
      <c r="H24015">
        <v>99641</v>
      </c>
      <c r="I24015">
        <v>88054</v>
      </c>
      <c r="J24015">
        <v>6910</v>
      </c>
    </row>
    <row r="24016" spans="1:10">
      <c r="A24016" s="1" t="s">
        <v>34</v>
      </c>
      <c r="B24016">
        <v>2015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>
        <v>47</v>
      </c>
      <c r="H24016">
        <v>171677</v>
      </c>
      <c r="I24016">
        <v>37831</v>
      </c>
      <c r="J24016">
        <v>8291</v>
      </c>
    </row>
    <row r="24017" spans="1:10">
      <c r="A24017" s="1" t="s">
        <v>34</v>
      </c>
      <c r="B24017">
        <v>2020</v>
      </c>
      <c r="C24017" s="1" t="s">
        <v>12</v>
      </c>
      <c r="D24017" s="1" t="s">
        <v>39</v>
      </c>
      <c r="E24017" s="1" t="s">
        <v>33</v>
      </c>
      <c r="F24017" s="1" t="s">
        <v>20</v>
      </c>
      <c r="G24017">
        <v>31</v>
      </c>
      <c r="H24017">
        <v>86448</v>
      </c>
      <c r="I24017">
        <v>49268</v>
      </c>
      <c r="J24017">
        <v>3627</v>
      </c>
    </row>
    <row r="24018" spans="1:10">
      <c r="A24018" s="1" t="s">
        <v>38</v>
      </c>
      <c r="B24018">
        <v>2015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>
        <v>33</v>
      </c>
      <c r="H24018">
        <v>189893</v>
      </c>
      <c r="I24018">
        <v>45020</v>
      </c>
      <c r="J24018">
        <v>1699</v>
      </c>
    </row>
    <row r="24019" spans="1:10">
      <c r="A24019" s="1" t="s">
        <v>40</v>
      </c>
      <c r="B24019">
        <v>2014</v>
      </c>
      <c r="C24019" s="1" t="s">
        <v>12</v>
      </c>
      <c r="D24019" s="1" t="s">
        <v>22</v>
      </c>
      <c r="E24019" s="1" t="s">
        <v>19</v>
      </c>
      <c r="F24019" s="1" t="s">
        <v>20</v>
      </c>
      <c r="G24019">
        <v>42</v>
      </c>
      <c r="H24019">
        <v>11647</v>
      </c>
      <c r="I24019">
        <v>115078</v>
      </c>
      <c r="J24019">
        <v>6026</v>
      </c>
    </row>
    <row r="24020" spans="1:10">
      <c r="A24020" s="1" t="s">
        <v>32</v>
      </c>
      <c r="B24020">
        <v>201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>
        <v>44</v>
      </c>
      <c r="H24020">
        <v>193381</v>
      </c>
      <c r="I24020">
        <v>48695</v>
      </c>
      <c r="J24020">
        <v>7158</v>
      </c>
    </row>
    <row r="24021" spans="1:10">
      <c r="A24021" s="1" t="s">
        <v>11</v>
      </c>
      <c r="B24021">
        <v>2022</v>
      </c>
      <c r="C24021" s="1" t="s">
        <v>26</v>
      </c>
      <c r="D24021" s="1" t="s">
        <v>31</v>
      </c>
      <c r="E24021" s="1" t="s">
        <v>14</v>
      </c>
      <c r="F24021" s="1" t="s">
        <v>15</v>
      </c>
      <c r="G24021">
        <v>38</v>
      </c>
      <c r="H24021">
        <v>185043</v>
      </c>
      <c r="I24021">
        <v>94673</v>
      </c>
      <c r="J24021">
        <v>1500</v>
      </c>
    </row>
    <row r="24022" spans="1:10">
      <c r="A24022" s="1" t="s">
        <v>34</v>
      </c>
      <c r="B24022">
        <v>2011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>
        <v>19</v>
      </c>
      <c r="H24022">
        <v>137894</v>
      </c>
      <c r="I24022">
        <v>117397</v>
      </c>
      <c r="J24022">
        <v>7860</v>
      </c>
    </row>
    <row r="24023" spans="1:10">
      <c r="A24023" s="1" t="s">
        <v>32</v>
      </c>
      <c r="B24023">
        <v>2016</v>
      </c>
      <c r="C24023" s="1" t="s">
        <v>35</v>
      </c>
      <c r="D24023" s="1" t="s">
        <v>29</v>
      </c>
      <c r="E24023" s="1" t="s">
        <v>28</v>
      </c>
      <c r="F24023" s="1" t="s">
        <v>15</v>
      </c>
      <c r="G24023">
        <v>27</v>
      </c>
      <c r="H24023">
        <v>59781</v>
      </c>
      <c r="I24023">
        <v>30561</v>
      </c>
      <c r="J24023">
        <v>635</v>
      </c>
    </row>
    <row r="24024" spans="1:10">
      <c r="A24024" s="1" t="s">
        <v>40</v>
      </c>
      <c r="B24024">
        <v>2024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>
        <v>16</v>
      </c>
      <c r="H24024">
        <v>106244</v>
      </c>
      <c r="I24024">
        <v>79837</v>
      </c>
      <c r="J24024">
        <v>7007</v>
      </c>
    </row>
    <row r="24025" spans="1:10">
      <c r="A24025" s="1" t="s">
        <v>32</v>
      </c>
      <c r="B24025">
        <v>2013</v>
      </c>
      <c r="C24025" s="1" t="s">
        <v>12</v>
      </c>
      <c r="D24025" s="1" t="s">
        <v>31</v>
      </c>
      <c r="E24025" s="1" t="s">
        <v>33</v>
      </c>
      <c r="F24025" s="1" t="s">
        <v>20</v>
      </c>
      <c r="G24025">
        <v>25</v>
      </c>
      <c r="H24025">
        <v>38790</v>
      </c>
      <c r="I24025">
        <v>119217</v>
      </c>
      <c r="J24025">
        <v>8333</v>
      </c>
    </row>
    <row r="24026" spans="1:10">
      <c r="A24026" s="1" t="s">
        <v>36</v>
      </c>
      <c r="B24026">
        <v>2010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>
        <v>35</v>
      </c>
      <c r="H24026">
        <v>114766</v>
      </c>
      <c r="I24026">
        <v>81881</v>
      </c>
      <c r="J24026">
        <v>6498</v>
      </c>
    </row>
    <row r="24027" spans="1:10">
      <c r="A24027" s="1" t="s">
        <v>34</v>
      </c>
      <c r="B24027">
        <v>2022</v>
      </c>
      <c r="C24027" s="1" t="s">
        <v>24</v>
      </c>
      <c r="D24027" s="1" t="s">
        <v>13</v>
      </c>
      <c r="E24027" s="1" t="s">
        <v>28</v>
      </c>
      <c r="F24027" s="1" t="s">
        <v>20</v>
      </c>
      <c r="G24027">
        <v>43</v>
      </c>
      <c r="H24027">
        <v>75857</v>
      </c>
      <c r="I24027">
        <v>100081</v>
      </c>
      <c r="J24027">
        <v>584</v>
      </c>
    </row>
    <row r="24028" spans="1:10">
      <c r="A24028" s="1" t="s">
        <v>36</v>
      </c>
      <c r="B24028">
        <v>2014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>
        <v>35</v>
      </c>
      <c r="H24028">
        <v>40676</v>
      </c>
      <c r="I24028">
        <v>61548</v>
      </c>
      <c r="J24028">
        <v>2333</v>
      </c>
    </row>
    <row r="24029" spans="1:10">
      <c r="A24029" s="1" t="s">
        <v>23</v>
      </c>
      <c r="B24029">
        <v>2012</v>
      </c>
      <c r="C24029" s="1" t="s">
        <v>35</v>
      </c>
      <c r="D24029" s="1" t="s">
        <v>39</v>
      </c>
      <c r="E24029" s="1" t="s">
        <v>14</v>
      </c>
      <c r="F24029" s="1" t="s">
        <v>20</v>
      </c>
      <c r="G24029">
        <v>16</v>
      </c>
      <c r="H24029">
        <v>33002</v>
      </c>
      <c r="I24029">
        <v>58147</v>
      </c>
      <c r="J24029">
        <v>2960</v>
      </c>
    </row>
    <row r="24030" spans="1:10">
      <c r="A24030" s="1" t="s">
        <v>25</v>
      </c>
      <c r="B24030">
        <v>2013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>
        <v>24</v>
      </c>
      <c r="H24030">
        <v>26266</v>
      </c>
      <c r="I24030">
        <v>82220</v>
      </c>
      <c r="J24030">
        <v>3524</v>
      </c>
    </row>
    <row r="24031" spans="1:10">
      <c r="A24031" s="1" t="s">
        <v>23</v>
      </c>
      <c r="B24031">
        <v>2016</v>
      </c>
      <c r="C24031" s="1" t="s">
        <v>18</v>
      </c>
      <c r="D24031" s="1" t="s">
        <v>13</v>
      </c>
      <c r="E24031" s="1" t="s">
        <v>33</v>
      </c>
      <c r="F24031" s="1" t="s">
        <v>15</v>
      </c>
      <c r="G24031">
        <v>35</v>
      </c>
      <c r="H24031">
        <v>70550</v>
      </c>
      <c r="I24031">
        <v>47582</v>
      </c>
      <c r="J24031">
        <v>677</v>
      </c>
    </row>
    <row r="24032" spans="1:10">
      <c r="A24032" s="1" t="s">
        <v>40</v>
      </c>
      <c r="B24032">
        <v>2014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>
        <v>40</v>
      </c>
      <c r="H24032">
        <v>26844</v>
      </c>
      <c r="I24032">
        <v>116371</v>
      </c>
      <c r="J24032">
        <v>415</v>
      </c>
    </row>
    <row r="24033" spans="1:10">
      <c r="A24033" s="1" t="s">
        <v>36</v>
      </c>
      <c r="B24033">
        <v>2023</v>
      </c>
      <c r="C24033" s="1" t="s">
        <v>30</v>
      </c>
      <c r="D24033" s="1" t="s">
        <v>13</v>
      </c>
      <c r="E24033" s="1" t="s">
        <v>14</v>
      </c>
      <c r="F24033" s="1" t="s">
        <v>20</v>
      </c>
      <c r="G24033">
        <v>45</v>
      </c>
      <c r="H24033">
        <v>67031</v>
      </c>
      <c r="I24033">
        <v>99180</v>
      </c>
      <c r="J24033">
        <v>1292</v>
      </c>
    </row>
    <row r="24034" spans="1:10">
      <c r="A24034" s="1" t="s">
        <v>37</v>
      </c>
      <c r="B24034">
        <v>2024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>
        <v>49</v>
      </c>
      <c r="H24034">
        <v>182488</v>
      </c>
      <c r="I24034">
        <v>62135</v>
      </c>
      <c r="J24034">
        <v>1345</v>
      </c>
    </row>
    <row r="24035" spans="1:10">
      <c r="A24035" s="1" t="s">
        <v>34</v>
      </c>
      <c r="B24035">
        <v>2013</v>
      </c>
      <c r="C24035" s="1" t="s">
        <v>12</v>
      </c>
      <c r="D24035" s="1" t="s">
        <v>29</v>
      </c>
      <c r="E24035" s="1" t="s">
        <v>19</v>
      </c>
      <c r="F24035" s="1" t="s">
        <v>20</v>
      </c>
      <c r="G24035">
        <v>46</v>
      </c>
      <c r="H24035">
        <v>144813</v>
      </c>
      <c r="I24035">
        <v>101405</v>
      </c>
      <c r="J24035">
        <v>6095</v>
      </c>
    </row>
    <row r="24036" spans="1:10">
      <c r="A24036" s="1" t="s">
        <v>36</v>
      </c>
      <c r="B24036">
        <v>2010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>
        <v>31</v>
      </c>
      <c r="H24036">
        <v>28180</v>
      </c>
      <c r="I24036">
        <v>57132</v>
      </c>
      <c r="J24036">
        <v>5120</v>
      </c>
    </row>
    <row r="24037" spans="1:10">
      <c r="A24037" s="1" t="s">
        <v>38</v>
      </c>
      <c r="B24037">
        <v>2015</v>
      </c>
      <c r="C24037" s="1" t="s">
        <v>35</v>
      </c>
      <c r="D24037" s="1" t="s">
        <v>29</v>
      </c>
      <c r="E24037" s="1" t="s">
        <v>33</v>
      </c>
      <c r="F24037" s="1" t="s">
        <v>15</v>
      </c>
      <c r="G24037">
        <v>41</v>
      </c>
      <c r="H24037">
        <v>22055</v>
      </c>
      <c r="I24037">
        <v>59363</v>
      </c>
      <c r="J24037">
        <v>4150</v>
      </c>
    </row>
    <row r="24038" spans="1:10">
      <c r="A24038" s="1" t="s">
        <v>36</v>
      </c>
      <c r="B24038">
        <v>2020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>
        <v>23</v>
      </c>
      <c r="H24038">
        <v>41775</v>
      </c>
      <c r="I24038">
        <v>106385</v>
      </c>
      <c r="J24038">
        <v>9181</v>
      </c>
    </row>
    <row r="24039" spans="1:10">
      <c r="A24039" s="1" t="s">
        <v>17</v>
      </c>
      <c r="B24039">
        <v>2019</v>
      </c>
      <c r="C24039" s="1" t="s">
        <v>12</v>
      </c>
      <c r="D24039" s="1" t="s">
        <v>29</v>
      </c>
      <c r="E24039" s="1" t="s">
        <v>14</v>
      </c>
      <c r="F24039" s="1" t="s">
        <v>15</v>
      </c>
      <c r="G24039">
        <v>17</v>
      </c>
      <c r="H24039">
        <v>119216</v>
      </c>
      <c r="I24039">
        <v>44094</v>
      </c>
      <c r="J24039">
        <v>1265</v>
      </c>
    </row>
    <row r="24040" spans="1:10">
      <c r="A24040" s="1" t="s">
        <v>34</v>
      </c>
      <c r="B24040">
        <v>2015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>
        <v>17</v>
      </c>
      <c r="H24040">
        <v>104313</v>
      </c>
      <c r="I24040">
        <v>37807</v>
      </c>
      <c r="J24040">
        <v>5664</v>
      </c>
    </row>
    <row r="24041" spans="1:10">
      <c r="A24041" s="1" t="s">
        <v>41</v>
      </c>
      <c r="B24041">
        <v>2016</v>
      </c>
      <c r="C24041" s="1" t="s">
        <v>18</v>
      </c>
      <c r="D24041" s="1" t="s">
        <v>31</v>
      </c>
      <c r="E24041" s="1" t="s">
        <v>28</v>
      </c>
      <c r="F24041" s="1" t="s">
        <v>15</v>
      </c>
      <c r="G24041">
        <v>23</v>
      </c>
      <c r="H24041">
        <v>195241</v>
      </c>
      <c r="I24041">
        <v>63209</v>
      </c>
      <c r="J24041">
        <v>7770</v>
      </c>
    </row>
    <row r="24042" spans="1:10">
      <c r="A24042" s="1" t="s">
        <v>34</v>
      </c>
      <c r="B24042">
        <v>2010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>
        <v>16</v>
      </c>
      <c r="H24042">
        <v>158547</v>
      </c>
      <c r="I24042">
        <v>33955</v>
      </c>
      <c r="J24042">
        <v>2904</v>
      </c>
    </row>
    <row r="24043" spans="1:10">
      <c r="A24043" s="1" t="s">
        <v>38</v>
      </c>
      <c r="B24043">
        <v>2023</v>
      </c>
      <c r="C24043" s="1" t="s">
        <v>24</v>
      </c>
      <c r="D24043" s="1" t="s">
        <v>13</v>
      </c>
      <c r="E24043" s="1" t="s">
        <v>14</v>
      </c>
      <c r="F24043" s="1" t="s">
        <v>15</v>
      </c>
      <c r="G24043">
        <v>45</v>
      </c>
      <c r="H24043">
        <v>40129</v>
      </c>
      <c r="I24043">
        <v>35700</v>
      </c>
      <c r="J24043">
        <v>6546</v>
      </c>
    </row>
    <row r="24044" spans="1:10">
      <c r="A24044" s="1" t="s">
        <v>17</v>
      </c>
      <c r="B24044">
        <v>2013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>
        <v>32</v>
      </c>
      <c r="H24044">
        <v>120046</v>
      </c>
      <c r="I24044">
        <v>117308</v>
      </c>
      <c r="J24044">
        <v>6904</v>
      </c>
    </row>
    <row r="24045" spans="1:10">
      <c r="A24045" s="1" t="s">
        <v>17</v>
      </c>
      <c r="B24045">
        <v>2021</v>
      </c>
      <c r="C24045" s="1" t="s">
        <v>24</v>
      </c>
      <c r="D24045" s="1" t="s">
        <v>27</v>
      </c>
      <c r="E24045" s="1" t="s">
        <v>14</v>
      </c>
      <c r="F24045" s="1" t="s">
        <v>15</v>
      </c>
      <c r="G24045">
        <v>43</v>
      </c>
      <c r="H24045">
        <v>21180</v>
      </c>
      <c r="I24045">
        <v>71615</v>
      </c>
      <c r="J24045">
        <v>8769</v>
      </c>
    </row>
    <row r="24046" spans="1:10">
      <c r="A24046" s="1" t="s">
        <v>23</v>
      </c>
      <c r="B24046">
        <v>2018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>
        <v>48</v>
      </c>
      <c r="H24046">
        <v>61070</v>
      </c>
      <c r="I24046">
        <v>42930</v>
      </c>
      <c r="J24046">
        <v>9636</v>
      </c>
    </row>
    <row r="24047" spans="1:10">
      <c r="A24047" s="1" t="s">
        <v>37</v>
      </c>
      <c r="B24047">
        <v>2024</v>
      </c>
      <c r="C24047" s="1" t="s">
        <v>30</v>
      </c>
      <c r="D24047" s="1" t="s">
        <v>39</v>
      </c>
      <c r="E24047" s="1" t="s">
        <v>33</v>
      </c>
      <c r="F24047" s="1" t="s">
        <v>15</v>
      </c>
      <c r="G24047">
        <v>50</v>
      </c>
      <c r="H24047">
        <v>4377</v>
      </c>
      <c r="I24047">
        <v>98026</v>
      </c>
      <c r="J24047">
        <v>3531</v>
      </c>
    </row>
    <row r="24048" spans="1:10">
      <c r="A24048" s="1" t="s">
        <v>37</v>
      </c>
      <c r="B24048">
        <v>2021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>
        <v>48</v>
      </c>
      <c r="H24048">
        <v>42370</v>
      </c>
      <c r="I24048">
        <v>88727</v>
      </c>
      <c r="J24048">
        <v>5362</v>
      </c>
    </row>
    <row r="24049" spans="1:10">
      <c r="A24049" s="1" t="s">
        <v>37</v>
      </c>
      <c r="B24049">
        <v>2023</v>
      </c>
      <c r="C24049" s="1" t="s">
        <v>26</v>
      </c>
      <c r="D24049" s="1" t="s">
        <v>22</v>
      </c>
      <c r="E24049" s="1" t="s">
        <v>28</v>
      </c>
      <c r="F24049" s="1" t="s">
        <v>15</v>
      </c>
      <c r="G24049">
        <v>40</v>
      </c>
      <c r="H24049">
        <v>177553</v>
      </c>
      <c r="I24049">
        <v>54878</v>
      </c>
      <c r="J24049">
        <v>4748</v>
      </c>
    </row>
    <row r="24050" spans="1:10">
      <c r="A24050" s="1" t="s">
        <v>23</v>
      </c>
      <c r="B24050">
        <v>2019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>
        <v>30</v>
      </c>
      <c r="H24050">
        <v>146963</v>
      </c>
      <c r="I24050">
        <v>79349</v>
      </c>
      <c r="J24050">
        <v>3537</v>
      </c>
    </row>
    <row r="24051" spans="1:10">
      <c r="A24051" s="1" t="s">
        <v>17</v>
      </c>
      <c r="B24051">
        <v>2015</v>
      </c>
      <c r="C24051" s="1" t="s">
        <v>26</v>
      </c>
      <c r="D24051" s="1" t="s">
        <v>13</v>
      </c>
      <c r="E24051" s="1" t="s">
        <v>14</v>
      </c>
      <c r="F24051" s="1" t="s">
        <v>15</v>
      </c>
      <c r="G24051">
        <v>36</v>
      </c>
      <c r="H24051">
        <v>61399</v>
      </c>
      <c r="I24051">
        <v>108630</v>
      </c>
      <c r="J24051">
        <v>1275</v>
      </c>
    </row>
    <row r="24052" spans="1:10">
      <c r="A24052" s="1" t="s">
        <v>17</v>
      </c>
      <c r="B24052">
        <v>2011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>
        <v>44</v>
      </c>
      <c r="H24052">
        <v>45114</v>
      </c>
      <c r="I24052">
        <v>51298</v>
      </c>
      <c r="J24052">
        <v>1341</v>
      </c>
    </row>
    <row r="24053" spans="1:10">
      <c r="A24053" s="1" t="s">
        <v>37</v>
      </c>
      <c r="B24053">
        <v>2013</v>
      </c>
      <c r="C24053" s="1" t="s">
        <v>18</v>
      </c>
      <c r="D24053" s="1" t="s">
        <v>39</v>
      </c>
      <c r="E24053" s="1" t="s">
        <v>14</v>
      </c>
      <c r="F24053" s="1" t="s">
        <v>20</v>
      </c>
      <c r="G24053">
        <v>46</v>
      </c>
      <c r="H24053">
        <v>20968</v>
      </c>
      <c r="I24053">
        <v>83632</v>
      </c>
      <c r="J24053">
        <v>8961</v>
      </c>
    </row>
    <row r="24054" spans="1:10">
      <c r="A24054" s="1" t="s">
        <v>36</v>
      </c>
      <c r="B24054">
        <v>2015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>
        <v>48</v>
      </c>
      <c r="H24054">
        <v>32982</v>
      </c>
      <c r="I24054">
        <v>48839</v>
      </c>
      <c r="J24054">
        <v>7990</v>
      </c>
    </row>
    <row r="24055" spans="1:10">
      <c r="A24055" s="1" t="s">
        <v>34</v>
      </c>
      <c r="B24055">
        <v>2013</v>
      </c>
      <c r="C24055" s="1" t="s">
        <v>35</v>
      </c>
      <c r="D24055" s="1" t="s">
        <v>31</v>
      </c>
      <c r="E24055" s="1" t="s">
        <v>28</v>
      </c>
      <c r="F24055" s="1" t="s">
        <v>15</v>
      </c>
      <c r="G24055">
        <v>41</v>
      </c>
      <c r="H24055">
        <v>108529</v>
      </c>
      <c r="I24055">
        <v>78268</v>
      </c>
      <c r="J24055">
        <v>5430</v>
      </c>
    </row>
    <row r="24056" spans="1:10">
      <c r="A24056" s="1" t="s">
        <v>25</v>
      </c>
      <c r="B24056">
        <v>2024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>
        <v>34</v>
      </c>
      <c r="H24056">
        <v>30822</v>
      </c>
      <c r="I24056">
        <v>55757</v>
      </c>
      <c r="J24056">
        <v>5009</v>
      </c>
    </row>
    <row r="24057" spans="1:10">
      <c r="A24057" s="1" t="s">
        <v>36</v>
      </c>
      <c r="B24057">
        <v>2019</v>
      </c>
      <c r="C24057" s="1" t="s">
        <v>12</v>
      </c>
      <c r="D24057" s="1" t="s">
        <v>13</v>
      </c>
      <c r="E24057" s="1" t="s">
        <v>14</v>
      </c>
      <c r="F24057" s="1" t="s">
        <v>15</v>
      </c>
      <c r="G24057">
        <v>49</v>
      </c>
      <c r="H24057">
        <v>41609</v>
      </c>
      <c r="I24057">
        <v>74629</v>
      </c>
      <c r="J24057">
        <v>9333</v>
      </c>
    </row>
    <row r="24058" spans="1:10">
      <c r="A24058" s="1" t="s">
        <v>40</v>
      </c>
      <c r="B24058">
        <v>2016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>
        <v>49</v>
      </c>
      <c r="H24058">
        <v>46675</v>
      </c>
      <c r="I24058">
        <v>87523</v>
      </c>
      <c r="J24058">
        <v>8120</v>
      </c>
    </row>
    <row r="24059" spans="1:10">
      <c r="A24059" s="1" t="s">
        <v>34</v>
      </c>
      <c r="B24059">
        <v>2021</v>
      </c>
      <c r="C24059" s="1" t="s">
        <v>35</v>
      </c>
      <c r="D24059" s="1" t="s">
        <v>22</v>
      </c>
      <c r="E24059" s="1" t="s">
        <v>33</v>
      </c>
      <c r="F24059" s="1" t="s">
        <v>15</v>
      </c>
      <c r="G24059">
        <v>32</v>
      </c>
      <c r="H24059">
        <v>88048</v>
      </c>
      <c r="I24059">
        <v>80939</v>
      </c>
      <c r="J24059">
        <v>8988</v>
      </c>
    </row>
    <row r="24060" spans="1:10">
      <c r="A24060" s="1" t="s">
        <v>32</v>
      </c>
      <c r="B24060">
        <v>202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>
        <v>38</v>
      </c>
      <c r="H24060">
        <v>61359</v>
      </c>
      <c r="I24060">
        <v>108208</v>
      </c>
      <c r="J24060">
        <v>7618</v>
      </c>
    </row>
    <row r="24061" spans="1:10">
      <c r="A24061" s="1" t="s">
        <v>25</v>
      </c>
      <c r="B24061">
        <v>2012</v>
      </c>
      <c r="C24061" s="1" t="s">
        <v>30</v>
      </c>
      <c r="D24061" s="1" t="s">
        <v>31</v>
      </c>
      <c r="E24061" s="1" t="s">
        <v>28</v>
      </c>
      <c r="F24061" s="1" t="s">
        <v>20</v>
      </c>
      <c r="G24061">
        <v>43</v>
      </c>
      <c r="H24061">
        <v>35097</v>
      </c>
      <c r="I24061">
        <v>64332</v>
      </c>
      <c r="J24061">
        <v>4992</v>
      </c>
    </row>
    <row r="24062" spans="1:10">
      <c r="A24062" s="1" t="s">
        <v>41</v>
      </c>
      <c r="B24062">
        <v>2015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>
        <v>30</v>
      </c>
      <c r="H24062">
        <v>85936</v>
      </c>
      <c r="I24062">
        <v>104073</v>
      </c>
      <c r="J24062">
        <v>1565</v>
      </c>
    </row>
    <row r="24063" spans="1:10">
      <c r="A24063" s="1" t="s">
        <v>32</v>
      </c>
      <c r="B24063">
        <v>2022</v>
      </c>
      <c r="C24063" s="1" t="s">
        <v>12</v>
      </c>
      <c r="D24063" s="1" t="s">
        <v>22</v>
      </c>
      <c r="E24063" s="1" t="s">
        <v>33</v>
      </c>
      <c r="F24063" s="1" t="s">
        <v>15</v>
      </c>
      <c r="G24063">
        <v>44</v>
      </c>
      <c r="H24063">
        <v>90069</v>
      </c>
      <c r="I24063">
        <v>119159</v>
      </c>
      <c r="J24063">
        <v>4773</v>
      </c>
    </row>
    <row r="24064" spans="1:10">
      <c r="A24064" s="1" t="s">
        <v>41</v>
      </c>
      <c r="B24064">
        <v>2024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>
        <v>19</v>
      </c>
      <c r="H24064">
        <v>44171</v>
      </c>
      <c r="I24064">
        <v>97556</v>
      </c>
      <c r="J24064">
        <v>1369</v>
      </c>
    </row>
    <row r="24065" spans="1:10">
      <c r="A24065" s="1" t="s">
        <v>41</v>
      </c>
      <c r="B24065">
        <v>2021</v>
      </c>
      <c r="C24065" s="1" t="s">
        <v>30</v>
      </c>
      <c r="D24065" s="1" t="s">
        <v>22</v>
      </c>
      <c r="E24065" s="1" t="s">
        <v>19</v>
      </c>
      <c r="F24065" s="1" t="s">
        <v>20</v>
      </c>
      <c r="G24065">
        <v>32</v>
      </c>
      <c r="H24065">
        <v>80198</v>
      </c>
      <c r="I24065">
        <v>57633</v>
      </c>
      <c r="J24065">
        <v>4680</v>
      </c>
    </row>
    <row r="24066" spans="1:10">
      <c r="A24066" s="1" t="s">
        <v>37</v>
      </c>
      <c r="B24066">
        <v>2013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>
        <v>32</v>
      </c>
      <c r="H24066">
        <v>59836</v>
      </c>
      <c r="I24066">
        <v>38829</v>
      </c>
      <c r="J24066">
        <v>678</v>
      </c>
    </row>
    <row r="24067" spans="1:10">
      <c r="A24067" s="1" t="s">
        <v>32</v>
      </c>
      <c r="B24067">
        <v>2012</v>
      </c>
      <c r="C24067" s="1" t="s">
        <v>35</v>
      </c>
      <c r="D24067" s="1" t="s">
        <v>22</v>
      </c>
      <c r="E24067" s="1" t="s">
        <v>14</v>
      </c>
      <c r="F24067" s="1" t="s">
        <v>15</v>
      </c>
      <c r="G24067">
        <v>39</v>
      </c>
      <c r="H24067">
        <v>62816</v>
      </c>
      <c r="I24067">
        <v>103281</v>
      </c>
      <c r="J24067">
        <v>9574</v>
      </c>
    </row>
    <row r="24068" spans="1:10">
      <c r="A24068" s="1" t="s">
        <v>23</v>
      </c>
      <c r="B24068">
        <v>2021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>
        <v>19</v>
      </c>
      <c r="H24068">
        <v>173419</v>
      </c>
      <c r="I24068">
        <v>67092</v>
      </c>
      <c r="J24068">
        <v>6509</v>
      </c>
    </row>
    <row r="24069" spans="1:10">
      <c r="A24069" s="1" t="s">
        <v>37</v>
      </c>
      <c r="B24069">
        <v>2012</v>
      </c>
      <c r="C24069" s="1" t="s">
        <v>18</v>
      </c>
      <c r="D24069" s="1" t="s">
        <v>29</v>
      </c>
      <c r="E24069" s="1" t="s">
        <v>19</v>
      </c>
      <c r="F24069" s="1" t="s">
        <v>15</v>
      </c>
      <c r="G24069">
        <v>19</v>
      </c>
      <c r="H24069">
        <v>14781</v>
      </c>
      <c r="I24069">
        <v>45505</v>
      </c>
      <c r="J24069">
        <v>3755</v>
      </c>
    </row>
    <row r="24070" spans="1:10">
      <c r="A24070" s="1" t="s">
        <v>32</v>
      </c>
      <c r="B24070">
        <v>2023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>
        <v>47</v>
      </c>
      <c r="H24070">
        <v>50705</v>
      </c>
      <c r="I24070">
        <v>43117</v>
      </c>
      <c r="J24070">
        <v>9672</v>
      </c>
    </row>
    <row r="24071" spans="1:10">
      <c r="A24071" s="1" t="s">
        <v>41</v>
      </c>
      <c r="B24071">
        <v>2011</v>
      </c>
      <c r="C24071" s="1" t="s">
        <v>30</v>
      </c>
      <c r="D24071" s="1" t="s">
        <v>31</v>
      </c>
      <c r="E24071" s="1" t="s">
        <v>14</v>
      </c>
      <c r="F24071" s="1" t="s">
        <v>15</v>
      </c>
      <c r="G24071">
        <v>26</v>
      </c>
      <c r="H24071">
        <v>66296</v>
      </c>
      <c r="I24071">
        <v>69612</v>
      </c>
      <c r="J24071">
        <v>8288</v>
      </c>
    </row>
    <row r="24072" spans="1:10">
      <c r="A24072" s="1" t="s">
        <v>34</v>
      </c>
      <c r="B24072">
        <v>2020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>
        <v>26</v>
      </c>
      <c r="H24072">
        <v>151343</v>
      </c>
      <c r="I24072">
        <v>65629</v>
      </c>
      <c r="J24072">
        <v>290</v>
      </c>
    </row>
    <row r="24073" spans="1:10">
      <c r="A24073" s="1" t="s">
        <v>40</v>
      </c>
      <c r="B24073">
        <v>2012</v>
      </c>
      <c r="C24073" s="1" t="s">
        <v>12</v>
      </c>
      <c r="D24073" s="1" t="s">
        <v>39</v>
      </c>
      <c r="E24073" s="1" t="s">
        <v>33</v>
      </c>
      <c r="F24073" s="1" t="s">
        <v>15</v>
      </c>
      <c r="G24073">
        <v>42</v>
      </c>
      <c r="H24073">
        <v>113534</v>
      </c>
      <c r="I24073">
        <v>105251</v>
      </c>
      <c r="J24073">
        <v>3835</v>
      </c>
    </row>
    <row r="24074" spans="1:10">
      <c r="A24074" s="1" t="s">
        <v>23</v>
      </c>
      <c r="B24074">
        <v>202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>
        <v>30</v>
      </c>
      <c r="H24074">
        <v>18859</v>
      </c>
      <c r="I24074">
        <v>55820</v>
      </c>
      <c r="J24074">
        <v>2686</v>
      </c>
    </row>
    <row r="24075" spans="1:10">
      <c r="A24075" s="1" t="s">
        <v>17</v>
      </c>
      <c r="B24075">
        <v>2021</v>
      </c>
      <c r="C24075" s="1" t="s">
        <v>35</v>
      </c>
      <c r="D24075" s="1" t="s">
        <v>39</v>
      </c>
      <c r="E24075" s="1" t="s">
        <v>33</v>
      </c>
      <c r="F24075" s="1" t="s">
        <v>15</v>
      </c>
      <c r="G24075">
        <v>44</v>
      </c>
      <c r="H24075">
        <v>156201</v>
      </c>
      <c r="I24075">
        <v>58679</v>
      </c>
      <c r="J24075">
        <v>2479</v>
      </c>
    </row>
    <row r="24076" spans="1:10">
      <c r="A24076" s="1" t="s">
        <v>17</v>
      </c>
      <c r="B24076">
        <v>2023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>
        <v>29</v>
      </c>
      <c r="H24076">
        <v>132042</v>
      </c>
      <c r="I24076">
        <v>31161</v>
      </c>
      <c r="J24076">
        <v>2929</v>
      </c>
    </row>
    <row r="24077" spans="1:10">
      <c r="A24077" s="1" t="s">
        <v>34</v>
      </c>
      <c r="B24077">
        <v>2019</v>
      </c>
      <c r="C24077" s="1" t="s">
        <v>35</v>
      </c>
      <c r="D24077" s="1" t="s">
        <v>13</v>
      </c>
      <c r="E24077" s="1" t="s">
        <v>14</v>
      </c>
      <c r="F24077" s="1" t="s">
        <v>15</v>
      </c>
      <c r="G24077">
        <v>42</v>
      </c>
      <c r="H24077">
        <v>93603</v>
      </c>
      <c r="I24077">
        <v>103363</v>
      </c>
      <c r="J24077">
        <v>9775</v>
      </c>
    </row>
    <row r="24078" spans="1:10">
      <c r="A24078" s="1" t="s">
        <v>37</v>
      </c>
      <c r="B24078">
        <v>2010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>
        <v>33</v>
      </c>
      <c r="H24078">
        <v>56201</v>
      </c>
      <c r="I24078">
        <v>45442</v>
      </c>
      <c r="J24078">
        <v>5704</v>
      </c>
    </row>
    <row r="24079" spans="1:10">
      <c r="A24079" s="1" t="s">
        <v>36</v>
      </c>
      <c r="B24079">
        <v>2024</v>
      </c>
      <c r="C24079" s="1" t="s">
        <v>35</v>
      </c>
      <c r="D24079" s="1" t="s">
        <v>29</v>
      </c>
      <c r="E24079" s="1" t="s">
        <v>14</v>
      </c>
      <c r="F24079" s="1" t="s">
        <v>15</v>
      </c>
      <c r="G24079">
        <v>48</v>
      </c>
      <c r="H24079">
        <v>53221</v>
      </c>
      <c r="I24079">
        <v>46889</v>
      </c>
      <c r="J24079">
        <v>7000</v>
      </c>
    </row>
    <row r="24080" spans="1:10">
      <c r="A24080" s="1" t="s">
        <v>40</v>
      </c>
      <c r="B24080">
        <v>2012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>
        <v>26</v>
      </c>
      <c r="H24080">
        <v>149860</v>
      </c>
      <c r="I24080">
        <v>112424</v>
      </c>
      <c r="J24080">
        <v>2359</v>
      </c>
    </row>
    <row r="24081" spans="1:10">
      <c r="A24081" s="1" t="s">
        <v>40</v>
      </c>
      <c r="B24081">
        <v>2018</v>
      </c>
      <c r="C24081" s="1" t="s">
        <v>30</v>
      </c>
      <c r="D24081" s="1" t="s">
        <v>31</v>
      </c>
      <c r="E24081" s="1" t="s">
        <v>14</v>
      </c>
      <c r="F24081" s="1" t="s">
        <v>20</v>
      </c>
      <c r="G24081">
        <v>28</v>
      </c>
      <c r="H24081">
        <v>184488</v>
      </c>
      <c r="I24081">
        <v>112234</v>
      </c>
      <c r="J24081">
        <v>1206</v>
      </c>
    </row>
    <row r="24082" spans="1:10">
      <c r="A24082" s="1" t="s">
        <v>32</v>
      </c>
      <c r="B24082">
        <v>2013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>
        <v>49</v>
      </c>
      <c r="H24082">
        <v>82398</v>
      </c>
      <c r="I24082">
        <v>77634</v>
      </c>
      <c r="J24082">
        <v>5030</v>
      </c>
    </row>
    <row r="24083" spans="1:10">
      <c r="A24083" s="1" t="s">
        <v>34</v>
      </c>
      <c r="B24083">
        <v>2024</v>
      </c>
      <c r="C24083" s="1" t="s">
        <v>24</v>
      </c>
      <c r="D24083" s="1" t="s">
        <v>22</v>
      </c>
      <c r="E24083" s="1" t="s">
        <v>33</v>
      </c>
      <c r="F24083" s="1" t="s">
        <v>20</v>
      </c>
      <c r="G24083">
        <v>41</v>
      </c>
      <c r="H24083">
        <v>170114</v>
      </c>
      <c r="I24083">
        <v>108850</v>
      </c>
      <c r="J24083">
        <v>5149</v>
      </c>
    </row>
    <row r="24084" spans="1:10">
      <c r="A24084" s="1" t="s">
        <v>17</v>
      </c>
      <c r="B24084">
        <v>2012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>
        <v>42</v>
      </c>
      <c r="H24084">
        <v>41591</v>
      </c>
      <c r="I24084">
        <v>115561</v>
      </c>
      <c r="J24084">
        <v>7686</v>
      </c>
    </row>
    <row r="24085" spans="1:10">
      <c r="A24085" s="1" t="s">
        <v>38</v>
      </c>
      <c r="B24085">
        <v>2017</v>
      </c>
      <c r="C24085" s="1" t="s">
        <v>24</v>
      </c>
      <c r="D24085" s="1" t="s">
        <v>31</v>
      </c>
      <c r="E24085" s="1" t="s">
        <v>33</v>
      </c>
      <c r="F24085" s="1" t="s">
        <v>20</v>
      </c>
      <c r="G24085">
        <v>25</v>
      </c>
      <c r="H24085">
        <v>170159</v>
      </c>
      <c r="I24085">
        <v>52336</v>
      </c>
      <c r="J24085">
        <v>8082</v>
      </c>
    </row>
    <row r="24086" spans="1:10">
      <c r="A24086" s="1" t="s">
        <v>37</v>
      </c>
      <c r="B24086">
        <v>2010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>
        <v>34</v>
      </c>
      <c r="H24086">
        <v>60464</v>
      </c>
      <c r="I24086">
        <v>80911</v>
      </c>
      <c r="J24086">
        <v>4120</v>
      </c>
    </row>
    <row r="24087" spans="1:10">
      <c r="A24087" s="1" t="s">
        <v>37</v>
      </c>
      <c r="B24087">
        <v>2014</v>
      </c>
      <c r="C24087" s="1" t="s">
        <v>18</v>
      </c>
      <c r="D24087" s="1" t="s">
        <v>31</v>
      </c>
      <c r="E24087" s="1" t="s">
        <v>14</v>
      </c>
      <c r="F24087" s="1" t="s">
        <v>15</v>
      </c>
      <c r="G24087">
        <v>26</v>
      </c>
      <c r="H24087">
        <v>63910</v>
      </c>
      <c r="I24087">
        <v>102182</v>
      </c>
      <c r="J24087">
        <v>8758</v>
      </c>
    </row>
    <row r="24088" spans="1:10">
      <c r="A24088" s="1" t="s">
        <v>32</v>
      </c>
      <c r="B24088">
        <v>2010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>
        <v>24</v>
      </c>
      <c r="H24088">
        <v>100071</v>
      </c>
      <c r="I24088">
        <v>35853</v>
      </c>
      <c r="J24088">
        <v>2330</v>
      </c>
    </row>
    <row r="24089" spans="1:10">
      <c r="A24089" s="1" t="s">
        <v>17</v>
      </c>
      <c r="B24089">
        <v>2016</v>
      </c>
      <c r="C24089" s="1" t="s">
        <v>12</v>
      </c>
      <c r="D24089" s="1" t="s">
        <v>27</v>
      </c>
      <c r="E24089" s="1" t="s">
        <v>33</v>
      </c>
      <c r="F24089" s="1" t="s">
        <v>20</v>
      </c>
      <c r="G24089">
        <v>34</v>
      </c>
      <c r="H24089">
        <v>146170</v>
      </c>
      <c r="I24089">
        <v>42454</v>
      </c>
      <c r="J24089">
        <v>5471</v>
      </c>
    </row>
    <row r="24090" spans="1:10">
      <c r="A24090" s="1" t="s">
        <v>23</v>
      </c>
      <c r="B24090">
        <v>2014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>
        <v>50</v>
      </c>
      <c r="H24090">
        <v>196074</v>
      </c>
      <c r="I24090">
        <v>66460</v>
      </c>
      <c r="J24090">
        <v>6312</v>
      </c>
    </row>
    <row r="24091" spans="1:10">
      <c r="A24091" s="1" t="s">
        <v>41</v>
      </c>
      <c r="B24091">
        <v>2024</v>
      </c>
      <c r="C24091" s="1" t="s">
        <v>12</v>
      </c>
      <c r="D24091" s="1" t="s">
        <v>39</v>
      </c>
      <c r="E24091" s="1" t="s">
        <v>28</v>
      </c>
      <c r="F24091" s="1" t="s">
        <v>20</v>
      </c>
      <c r="G24091">
        <v>23</v>
      </c>
      <c r="H24091">
        <v>129995</v>
      </c>
      <c r="I24091">
        <v>107301</v>
      </c>
      <c r="J24091">
        <v>6263</v>
      </c>
    </row>
    <row r="24092" spans="1:10">
      <c r="A24092" s="1" t="s">
        <v>38</v>
      </c>
      <c r="B24092">
        <v>2011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>
        <v>23</v>
      </c>
      <c r="H24092">
        <v>32911</v>
      </c>
      <c r="I24092">
        <v>37039</v>
      </c>
      <c r="J24092">
        <v>2346</v>
      </c>
    </row>
    <row r="24093" spans="1:10">
      <c r="A24093" s="1" t="s">
        <v>25</v>
      </c>
      <c r="B24093">
        <v>2021</v>
      </c>
      <c r="C24093" s="1" t="s">
        <v>18</v>
      </c>
      <c r="D24093" s="1" t="s">
        <v>22</v>
      </c>
      <c r="E24093" s="1" t="s">
        <v>33</v>
      </c>
      <c r="F24093" s="1" t="s">
        <v>20</v>
      </c>
      <c r="G24093">
        <v>24</v>
      </c>
      <c r="H24093">
        <v>70556</v>
      </c>
      <c r="I24093">
        <v>116422</v>
      </c>
      <c r="J24093">
        <v>2276</v>
      </c>
    </row>
    <row r="24094" spans="1:10">
      <c r="A24094" s="1" t="s">
        <v>37</v>
      </c>
      <c r="B24094">
        <v>2023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>
        <v>43</v>
      </c>
      <c r="H24094">
        <v>177520</v>
      </c>
      <c r="I24094">
        <v>116729</v>
      </c>
      <c r="J24094">
        <v>1657</v>
      </c>
    </row>
    <row r="24095" spans="1:10">
      <c r="A24095" s="1" t="s">
        <v>23</v>
      </c>
      <c r="B24095">
        <v>2010</v>
      </c>
      <c r="C24095" s="1" t="s">
        <v>12</v>
      </c>
      <c r="D24095" s="1" t="s">
        <v>13</v>
      </c>
      <c r="E24095" s="1" t="s">
        <v>19</v>
      </c>
      <c r="F24095" s="1" t="s">
        <v>20</v>
      </c>
      <c r="G24095">
        <v>33</v>
      </c>
      <c r="H24095">
        <v>117440</v>
      </c>
      <c r="I24095">
        <v>117887</v>
      </c>
      <c r="J24095">
        <v>3008</v>
      </c>
    </row>
    <row r="24096" spans="1:10">
      <c r="A24096" s="1" t="s">
        <v>25</v>
      </c>
      <c r="B24096">
        <v>2020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>
        <v>28</v>
      </c>
      <c r="H24096">
        <v>143963</v>
      </c>
      <c r="I24096">
        <v>80816</v>
      </c>
      <c r="J24096">
        <v>2802</v>
      </c>
    </row>
    <row r="24097" spans="1:10">
      <c r="A24097" s="1" t="s">
        <v>25</v>
      </c>
      <c r="B24097">
        <v>2024</v>
      </c>
      <c r="C24097" s="1" t="s">
        <v>26</v>
      </c>
      <c r="D24097" s="1" t="s">
        <v>29</v>
      </c>
      <c r="E24097" s="1" t="s">
        <v>33</v>
      </c>
      <c r="F24097" s="1" t="s">
        <v>15</v>
      </c>
      <c r="G24097">
        <v>45</v>
      </c>
      <c r="H24097">
        <v>90412</v>
      </c>
      <c r="I24097">
        <v>100534</v>
      </c>
      <c r="J24097">
        <v>1937</v>
      </c>
    </row>
    <row r="24098" spans="1:10">
      <c r="A24098" s="1" t="s">
        <v>34</v>
      </c>
      <c r="B24098">
        <v>2016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>
        <v>25</v>
      </c>
      <c r="H24098">
        <v>134587</v>
      </c>
      <c r="I24098">
        <v>86972</v>
      </c>
      <c r="J24098">
        <v>8828</v>
      </c>
    </row>
    <row r="24099" spans="1:10">
      <c r="A24099" s="1" t="s">
        <v>40</v>
      </c>
      <c r="B24099">
        <v>2021</v>
      </c>
      <c r="C24099" s="1" t="s">
        <v>24</v>
      </c>
      <c r="D24099" s="1" t="s">
        <v>31</v>
      </c>
      <c r="E24099" s="1" t="s">
        <v>19</v>
      </c>
      <c r="F24099" s="1" t="s">
        <v>15</v>
      </c>
      <c r="G24099">
        <v>29</v>
      </c>
      <c r="H24099">
        <v>144117</v>
      </c>
      <c r="I24099">
        <v>104804</v>
      </c>
      <c r="J24099">
        <v>3079</v>
      </c>
    </row>
    <row r="24100" spans="1:10">
      <c r="A24100" s="1" t="s">
        <v>25</v>
      </c>
      <c r="B24100">
        <v>2010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>
        <v>18</v>
      </c>
      <c r="H24100">
        <v>63079</v>
      </c>
      <c r="I24100">
        <v>117612</v>
      </c>
      <c r="J24100">
        <v>6453</v>
      </c>
    </row>
    <row r="24101" spans="1:10">
      <c r="A24101" s="1" t="s">
        <v>25</v>
      </c>
      <c r="B24101">
        <v>2012</v>
      </c>
      <c r="C24101" s="1" t="s">
        <v>35</v>
      </c>
      <c r="D24101" s="1" t="s">
        <v>27</v>
      </c>
      <c r="E24101" s="1" t="s">
        <v>28</v>
      </c>
      <c r="F24101" s="1" t="s">
        <v>15</v>
      </c>
      <c r="G24101">
        <v>19</v>
      </c>
      <c r="H24101">
        <v>70489</v>
      </c>
      <c r="I24101">
        <v>48339</v>
      </c>
      <c r="J24101">
        <v>6110</v>
      </c>
    </row>
    <row r="24102" spans="1:10">
      <c r="A24102" s="1" t="s">
        <v>41</v>
      </c>
      <c r="B24102">
        <v>2020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>
        <v>20</v>
      </c>
      <c r="H24102">
        <v>22805</v>
      </c>
      <c r="I24102">
        <v>111149</v>
      </c>
      <c r="J24102">
        <v>6449</v>
      </c>
    </row>
    <row r="24103" spans="1:10">
      <c r="A24103" s="1" t="s">
        <v>40</v>
      </c>
      <c r="B24103">
        <v>2024</v>
      </c>
      <c r="C24103" s="1" t="s">
        <v>26</v>
      </c>
      <c r="D24103" s="1" t="s">
        <v>22</v>
      </c>
      <c r="E24103" s="1" t="s">
        <v>19</v>
      </c>
      <c r="F24103" s="1" t="s">
        <v>20</v>
      </c>
      <c r="G24103">
        <v>27</v>
      </c>
      <c r="H24103">
        <v>149400</v>
      </c>
      <c r="I24103">
        <v>105411</v>
      </c>
      <c r="J24103">
        <v>7310</v>
      </c>
    </row>
    <row r="24104" spans="1:10">
      <c r="A24104" s="1" t="s">
        <v>36</v>
      </c>
      <c r="B24104">
        <v>2015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>
        <v>33</v>
      </c>
      <c r="H24104">
        <v>185175</v>
      </c>
      <c r="I24104">
        <v>78073</v>
      </c>
      <c r="J24104">
        <v>3205</v>
      </c>
    </row>
    <row r="24105" spans="1:10">
      <c r="A24105" s="1" t="s">
        <v>17</v>
      </c>
      <c r="B24105">
        <v>2024</v>
      </c>
      <c r="C24105" s="1" t="s">
        <v>30</v>
      </c>
      <c r="D24105" s="1" t="s">
        <v>39</v>
      </c>
      <c r="E24105" s="1" t="s">
        <v>19</v>
      </c>
      <c r="F24105" s="1" t="s">
        <v>15</v>
      </c>
      <c r="G24105">
        <v>15</v>
      </c>
      <c r="H24105">
        <v>167174</v>
      </c>
      <c r="I24105">
        <v>79343</v>
      </c>
      <c r="J24105">
        <v>6833</v>
      </c>
    </row>
    <row r="24106" spans="1:10">
      <c r="A24106" s="1" t="s">
        <v>37</v>
      </c>
      <c r="B24106">
        <v>2015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>
        <v>22</v>
      </c>
      <c r="H24106">
        <v>186260</v>
      </c>
      <c r="I24106">
        <v>118704</v>
      </c>
      <c r="J24106">
        <v>373</v>
      </c>
    </row>
    <row r="24107" spans="1:10">
      <c r="A24107" s="1" t="s">
        <v>32</v>
      </c>
      <c r="B24107">
        <v>2024</v>
      </c>
      <c r="C24107" s="1" t="s">
        <v>30</v>
      </c>
      <c r="D24107" s="1" t="s">
        <v>13</v>
      </c>
      <c r="E24107" s="1" t="s">
        <v>19</v>
      </c>
      <c r="F24107" s="1" t="s">
        <v>15</v>
      </c>
      <c r="G24107">
        <v>21</v>
      </c>
      <c r="H24107">
        <v>168000</v>
      </c>
      <c r="I24107">
        <v>105884</v>
      </c>
      <c r="J24107">
        <v>717</v>
      </c>
    </row>
    <row r="24108" spans="1:10">
      <c r="A24108" s="1" t="s">
        <v>41</v>
      </c>
      <c r="B24108">
        <v>2016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>
        <v>24</v>
      </c>
      <c r="H24108">
        <v>154497</v>
      </c>
      <c r="I24108">
        <v>80171</v>
      </c>
      <c r="J24108">
        <v>1063</v>
      </c>
    </row>
    <row r="24109" spans="1:10">
      <c r="A24109" s="1" t="s">
        <v>11</v>
      </c>
      <c r="B24109">
        <v>2020</v>
      </c>
      <c r="C24109" s="1" t="s">
        <v>30</v>
      </c>
      <c r="D24109" s="1" t="s">
        <v>31</v>
      </c>
      <c r="E24109" s="1" t="s">
        <v>28</v>
      </c>
      <c r="F24109" s="1" t="s">
        <v>20</v>
      </c>
      <c r="G24109">
        <v>21</v>
      </c>
      <c r="H24109">
        <v>144625</v>
      </c>
      <c r="I24109">
        <v>61993</v>
      </c>
      <c r="J24109">
        <v>5307</v>
      </c>
    </row>
    <row r="24110" spans="1:10">
      <c r="A24110" s="1" t="s">
        <v>34</v>
      </c>
      <c r="B24110">
        <v>2023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>
        <v>22</v>
      </c>
      <c r="H24110">
        <v>199440</v>
      </c>
      <c r="I24110">
        <v>58890</v>
      </c>
      <c r="J24110">
        <v>3309</v>
      </c>
    </row>
    <row r="24111" spans="1:10">
      <c r="A24111" s="1" t="s">
        <v>11</v>
      </c>
      <c r="B24111">
        <v>2020</v>
      </c>
      <c r="C24111" s="1" t="s">
        <v>35</v>
      </c>
      <c r="D24111" s="1" t="s">
        <v>29</v>
      </c>
      <c r="E24111" s="1" t="s">
        <v>28</v>
      </c>
      <c r="F24111" s="1" t="s">
        <v>20</v>
      </c>
      <c r="G24111">
        <v>49</v>
      </c>
      <c r="H24111">
        <v>137947</v>
      </c>
      <c r="I24111">
        <v>79470</v>
      </c>
      <c r="J24111">
        <v>3260</v>
      </c>
    </row>
    <row r="24112" spans="1:10">
      <c r="A24112" s="1" t="s">
        <v>41</v>
      </c>
      <c r="B24112">
        <v>2010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>
        <v>36</v>
      </c>
      <c r="H24112">
        <v>124719</v>
      </c>
      <c r="I24112">
        <v>63357</v>
      </c>
      <c r="J24112">
        <v>7418</v>
      </c>
    </row>
    <row r="24113" spans="1:10">
      <c r="A24113" s="1" t="s">
        <v>25</v>
      </c>
      <c r="B24113">
        <v>2016</v>
      </c>
      <c r="C24113" s="1" t="s">
        <v>18</v>
      </c>
      <c r="D24113" s="1" t="s">
        <v>29</v>
      </c>
      <c r="E24113" s="1" t="s">
        <v>19</v>
      </c>
      <c r="F24113" s="1" t="s">
        <v>15</v>
      </c>
      <c r="G24113">
        <v>42</v>
      </c>
      <c r="H24113">
        <v>44020</v>
      </c>
      <c r="I24113">
        <v>98473</v>
      </c>
      <c r="J24113">
        <v>3742</v>
      </c>
    </row>
    <row r="24114" spans="1:10">
      <c r="A24114" s="1" t="s">
        <v>34</v>
      </c>
      <c r="B24114">
        <v>2011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>
        <v>44</v>
      </c>
      <c r="H24114">
        <v>148626</v>
      </c>
      <c r="I24114">
        <v>32906</v>
      </c>
      <c r="J24114">
        <v>9350</v>
      </c>
    </row>
    <row r="24115" spans="1:10">
      <c r="A24115" s="1" t="s">
        <v>17</v>
      </c>
      <c r="B24115">
        <v>2015</v>
      </c>
      <c r="C24115" s="1" t="s">
        <v>18</v>
      </c>
      <c r="D24115" s="1" t="s">
        <v>27</v>
      </c>
      <c r="E24115" s="1" t="s">
        <v>14</v>
      </c>
      <c r="F24115" s="1" t="s">
        <v>20</v>
      </c>
      <c r="G24115">
        <v>38</v>
      </c>
      <c r="H24115">
        <v>56285</v>
      </c>
      <c r="I24115">
        <v>107864</v>
      </c>
      <c r="J24115">
        <v>1640</v>
      </c>
    </row>
    <row r="24116" spans="1:10">
      <c r="A24116" s="1" t="s">
        <v>25</v>
      </c>
      <c r="B24116">
        <v>202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>
        <v>40</v>
      </c>
      <c r="H24116">
        <v>111406</v>
      </c>
      <c r="I24116">
        <v>98759</v>
      </c>
      <c r="J24116">
        <v>2843</v>
      </c>
    </row>
    <row r="24117" spans="1:10">
      <c r="A24117" s="1" t="s">
        <v>40</v>
      </c>
      <c r="B24117">
        <v>2017</v>
      </c>
      <c r="C24117" s="1" t="s">
        <v>26</v>
      </c>
      <c r="D24117" s="1" t="s">
        <v>39</v>
      </c>
      <c r="E24117" s="1" t="s">
        <v>28</v>
      </c>
      <c r="F24117" s="1" t="s">
        <v>15</v>
      </c>
      <c r="G24117">
        <v>37</v>
      </c>
      <c r="H24117">
        <v>125179</v>
      </c>
      <c r="I24117">
        <v>96270</v>
      </c>
      <c r="J24117">
        <v>9371</v>
      </c>
    </row>
    <row r="24118" spans="1:10">
      <c r="A24118" s="1" t="s">
        <v>25</v>
      </c>
      <c r="B24118">
        <v>202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>
        <v>38</v>
      </c>
      <c r="H24118">
        <v>126140</v>
      </c>
      <c r="I24118">
        <v>57211</v>
      </c>
      <c r="J24118">
        <v>751</v>
      </c>
    </row>
    <row r="24119" spans="1:10">
      <c r="A24119" s="1" t="s">
        <v>17</v>
      </c>
      <c r="B24119">
        <v>2014</v>
      </c>
      <c r="C24119" s="1" t="s">
        <v>18</v>
      </c>
      <c r="D24119" s="1" t="s">
        <v>39</v>
      </c>
      <c r="E24119" s="1" t="s">
        <v>19</v>
      </c>
      <c r="F24119" s="1" t="s">
        <v>15</v>
      </c>
      <c r="G24119">
        <v>47</v>
      </c>
      <c r="H24119">
        <v>111501</v>
      </c>
      <c r="I24119">
        <v>89700</v>
      </c>
      <c r="J24119">
        <v>3858</v>
      </c>
    </row>
    <row r="24120" spans="1:10">
      <c r="A24120" s="1" t="s">
        <v>25</v>
      </c>
      <c r="B24120">
        <v>2019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>
        <v>22</v>
      </c>
      <c r="H24120">
        <v>77623</v>
      </c>
      <c r="I24120">
        <v>57348</v>
      </c>
      <c r="J24120">
        <v>3512</v>
      </c>
    </row>
    <row r="24121" spans="1:10">
      <c r="A24121" s="1" t="s">
        <v>17</v>
      </c>
      <c r="B24121">
        <v>2012</v>
      </c>
      <c r="C24121" s="1" t="s">
        <v>35</v>
      </c>
      <c r="D24121" s="1" t="s">
        <v>29</v>
      </c>
      <c r="E24121" s="1" t="s">
        <v>14</v>
      </c>
      <c r="F24121" s="1" t="s">
        <v>20</v>
      </c>
      <c r="G24121">
        <v>25</v>
      </c>
      <c r="H24121">
        <v>157852</v>
      </c>
      <c r="I24121">
        <v>67729</v>
      </c>
      <c r="J24121">
        <v>5024</v>
      </c>
    </row>
    <row r="24122" spans="1:10">
      <c r="A24122" s="1" t="s">
        <v>32</v>
      </c>
      <c r="B24122">
        <v>2020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>
        <v>18</v>
      </c>
      <c r="H24122">
        <v>117770</v>
      </c>
      <c r="I24122">
        <v>70484</v>
      </c>
      <c r="J24122">
        <v>6616</v>
      </c>
    </row>
    <row r="24123" spans="1:10">
      <c r="A24123" s="1" t="s">
        <v>34</v>
      </c>
      <c r="B24123">
        <v>2017</v>
      </c>
      <c r="C24123" s="1" t="s">
        <v>26</v>
      </c>
      <c r="D24123" s="1" t="s">
        <v>22</v>
      </c>
      <c r="E24123" s="1" t="s">
        <v>19</v>
      </c>
      <c r="F24123" s="1" t="s">
        <v>20</v>
      </c>
      <c r="G24123">
        <v>44</v>
      </c>
      <c r="H24123">
        <v>16927</v>
      </c>
      <c r="I24123">
        <v>37128</v>
      </c>
      <c r="J24123">
        <v>5450</v>
      </c>
    </row>
    <row r="24124" spans="1:10">
      <c r="A24124" s="1" t="s">
        <v>36</v>
      </c>
      <c r="B24124">
        <v>201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>
        <v>31</v>
      </c>
      <c r="H24124">
        <v>191214</v>
      </c>
      <c r="I24124">
        <v>39516</v>
      </c>
      <c r="J24124">
        <v>7323</v>
      </c>
    </row>
    <row r="24125" spans="1:10">
      <c r="A24125" s="1" t="s">
        <v>11</v>
      </c>
      <c r="B24125">
        <v>2013</v>
      </c>
      <c r="C24125" s="1" t="s">
        <v>18</v>
      </c>
      <c r="D24125" s="1" t="s">
        <v>39</v>
      </c>
      <c r="E24125" s="1" t="s">
        <v>19</v>
      </c>
      <c r="F24125" s="1" t="s">
        <v>20</v>
      </c>
      <c r="G24125">
        <v>47</v>
      </c>
      <c r="H24125">
        <v>50797</v>
      </c>
      <c r="I24125">
        <v>31366</v>
      </c>
      <c r="J24125">
        <v>6724</v>
      </c>
    </row>
    <row r="24126" spans="1:10">
      <c r="A24126" s="1" t="s">
        <v>32</v>
      </c>
      <c r="B24126">
        <v>201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>
        <v>29</v>
      </c>
      <c r="H24126">
        <v>138914</v>
      </c>
      <c r="I24126">
        <v>43862</v>
      </c>
      <c r="J24126">
        <v>2738</v>
      </c>
    </row>
    <row r="24127" spans="1:10">
      <c r="A24127" s="1" t="s">
        <v>17</v>
      </c>
      <c r="B24127">
        <v>2014</v>
      </c>
      <c r="C24127" s="1" t="s">
        <v>26</v>
      </c>
      <c r="D24127" s="1" t="s">
        <v>13</v>
      </c>
      <c r="E24127" s="1" t="s">
        <v>28</v>
      </c>
      <c r="F24127" s="1" t="s">
        <v>20</v>
      </c>
      <c r="G24127">
        <v>30</v>
      </c>
      <c r="H24127">
        <v>80456</v>
      </c>
      <c r="I24127">
        <v>106164</v>
      </c>
      <c r="J24127">
        <v>7303</v>
      </c>
    </row>
    <row r="24128" spans="1:10">
      <c r="A24128" s="1" t="s">
        <v>32</v>
      </c>
      <c r="B24128">
        <v>202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>
        <v>31</v>
      </c>
      <c r="H24128">
        <v>74731</v>
      </c>
      <c r="I24128">
        <v>69139</v>
      </c>
      <c r="J24128">
        <v>6081</v>
      </c>
    </row>
    <row r="24129" spans="1:10">
      <c r="A24129" s="1" t="s">
        <v>23</v>
      </c>
      <c r="B24129">
        <v>2020</v>
      </c>
      <c r="C24129" s="1" t="s">
        <v>18</v>
      </c>
      <c r="D24129" s="1" t="s">
        <v>27</v>
      </c>
      <c r="E24129" s="1" t="s">
        <v>28</v>
      </c>
      <c r="F24129" s="1" t="s">
        <v>20</v>
      </c>
      <c r="G24129">
        <v>36</v>
      </c>
      <c r="H24129">
        <v>44744</v>
      </c>
      <c r="I24129">
        <v>37146</v>
      </c>
      <c r="J24129">
        <v>6525</v>
      </c>
    </row>
    <row r="24130" spans="1:10">
      <c r="A24130" s="1" t="s">
        <v>17</v>
      </c>
      <c r="B24130">
        <v>2014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>
        <v>42</v>
      </c>
      <c r="H24130">
        <v>89279</v>
      </c>
      <c r="I24130">
        <v>41109</v>
      </c>
      <c r="J24130">
        <v>6523</v>
      </c>
    </row>
    <row r="24131" spans="1:10">
      <c r="A24131" s="1" t="s">
        <v>17</v>
      </c>
      <c r="B24131">
        <v>2012</v>
      </c>
      <c r="C24131" s="1" t="s">
        <v>30</v>
      </c>
      <c r="D24131" s="1" t="s">
        <v>29</v>
      </c>
      <c r="E24131" s="1" t="s">
        <v>14</v>
      </c>
      <c r="F24131" s="1" t="s">
        <v>20</v>
      </c>
      <c r="G24131">
        <v>27</v>
      </c>
      <c r="H24131">
        <v>37934</v>
      </c>
      <c r="I24131">
        <v>61090</v>
      </c>
      <c r="J24131">
        <v>5356</v>
      </c>
    </row>
    <row r="24132" spans="1:10">
      <c r="A24132" s="1" t="s">
        <v>11</v>
      </c>
      <c r="B24132">
        <v>2024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>
        <v>37</v>
      </c>
      <c r="H24132">
        <v>126594</v>
      </c>
      <c r="I24132">
        <v>85396</v>
      </c>
      <c r="J24132">
        <v>620</v>
      </c>
    </row>
    <row r="24133" spans="1:10">
      <c r="A24133" s="1" t="s">
        <v>40</v>
      </c>
      <c r="B24133">
        <v>2016</v>
      </c>
      <c r="C24133" s="1" t="s">
        <v>24</v>
      </c>
      <c r="D24133" s="1" t="s">
        <v>29</v>
      </c>
      <c r="E24133" s="1" t="s">
        <v>33</v>
      </c>
      <c r="F24133" s="1" t="s">
        <v>15</v>
      </c>
      <c r="G24133">
        <v>22</v>
      </c>
      <c r="H24133">
        <v>102874</v>
      </c>
      <c r="I24133">
        <v>119887</v>
      </c>
      <c r="J24133">
        <v>1464</v>
      </c>
    </row>
    <row r="24134" spans="1:10">
      <c r="A24134" s="1" t="s">
        <v>40</v>
      </c>
      <c r="B24134">
        <v>2020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>
        <v>34</v>
      </c>
      <c r="H24134">
        <v>190380</v>
      </c>
      <c r="I24134">
        <v>112198</v>
      </c>
      <c r="J24134">
        <v>9280</v>
      </c>
    </row>
    <row r="24135" spans="1:10">
      <c r="A24135" s="1" t="s">
        <v>40</v>
      </c>
      <c r="B24135">
        <v>2023</v>
      </c>
      <c r="C24135" s="1" t="s">
        <v>26</v>
      </c>
      <c r="D24135" s="1" t="s">
        <v>27</v>
      </c>
      <c r="E24135" s="1" t="s">
        <v>19</v>
      </c>
      <c r="F24135" s="1" t="s">
        <v>15</v>
      </c>
      <c r="G24135">
        <v>34</v>
      </c>
      <c r="H24135">
        <v>93972</v>
      </c>
      <c r="I24135">
        <v>35030</v>
      </c>
      <c r="J24135">
        <v>9735</v>
      </c>
    </row>
    <row r="24136" spans="1:10">
      <c r="A24136" s="1" t="s">
        <v>38</v>
      </c>
      <c r="B24136">
        <v>2020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>
        <v>46</v>
      </c>
      <c r="H24136">
        <v>148955</v>
      </c>
      <c r="I24136">
        <v>54911</v>
      </c>
      <c r="J24136">
        <v>9023</v>
      </c>
    </row>
    <row r="24137" spans="1:10">
      <c r="A24137" s="1" t="s">
        <v>32</v>
      </c>
      <c r="B24137">
        <v>2018</v>
      </c>
      <c r="C24137" s="1" t="s">
        <v>35</v>
      </c>
      <c r="D24137" s="1" t="s">
        <v>39</v>
      </c>
      <c r="E24137" s="1" t="s">
        <v>19</v>
      </c>
      <c r="F24137" s="1" t="s">
        <v>20</v>
      </c>
      <c r="G24137">
        <v>46</v>
      </c>
      <c r="H24137">
        <v>17888</v>
      </c>
      <c r="I24137">
        <v>64369</v>
      </c>
      <c r="J24137">
        <v>1169</v>
      </c>
    </row>
    <row r="24138" spans="1:10">
      <c r="A24138" s="1" t="s">
        <v>32</v>
      </c>
      <c r="B24138">
        <v>2018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>
        <v>32</v>
      </c>
      <c r="H24138">
        <v>130682</v>
      </c>
      <c r="I24138">
        <v>75381</v>
      </c>
      <c r="J24138">
        <v>5714</v>
      </c>
    </row>
    <row r="24139" spans="1:10">
      <c r="A24139" s="1" t="s">
        <v>34</v>
      </c>
      <c r="B24139">
        <v>2010</v>
      </c>
      <c r="C24139" s="1" t="s">
        <v>18</v>
      </c>
      <c r="D24139" s="1" t="s">
        <v>27</v>
      </c>
      <c r="E24139" s="1" t="s">
        <v>33</v>
      </c>
      <c r="F24139" s="1" t="s">
        <v>20</v>
      </c>
      <c r="G24139">
        <v>16</v>
      </c>
      <c r="H24139">
        <v>126562</v>
      </c>
      <c r="I24139">
        <v>39241</v>
      </c>
      <c r="J24139">
        <v>8535</v>
      </c>
    </row>
    <row r="24140" spans="1:10">
      <c r="A24140" s="1" t="s">
        <v>23</v>
      </c>
      <c r="B24140">
        <v>2010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>
        <v>45</v>
      </c>
      <c r="H24140">
        <v>67495</v>
      </c>
      <c r="I24140">
        <v>70700</v>
      </c>
      <c r="J24140">
        <v>9123</v>
      </c>
    </row>
    <row r="24141" spans="1:10">
      <c r="A24141" s="1" t="s">
        <v>38</v>
      </c>
      <c r="B24141">
        <v>2019</v>
      </c>
      <c r="C24141" s="1" t="s">
        <v>30</v>
      </c>
      <c r="D24141" s="1" t="s">
        <v>31</v>
      </c>
      <c r="E24141" s="1" t="s">
        <v>14</v>
      </c>
      <c r="F24141" s="1" t="s">
        <v>15</v>
      </c>
      <c r="G24141">
        <v>15</v>
      </c>
      <c r="H24141">
        <v>159684</v>
      </c>
      <c r="I24141">
        <v>81507</v>
      </c>
      <c r="J24141">
        <v>327</v>
      </c>
    </row>
    <row r="24142" spans="1:10">
      <c r="A24142" s="1" t="s">
        <v>41</v>
      </c>
      <c r="B24142">
        <v>2021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>
        <v>32</v>
      </c>
      <c r="H24142">
        <v>14765</v>
      </c>
      <c r="I24142">
        <v>91277</v>
      </c>
      <c r="J24142">
        <v>6920</v>
      </c>
    </row>
    <row r="24143" spans="1:10">
      <c r="A24143" s="1" t="s">
        <v>11</v>
      </c>
      <c r="B24143">
        <v>2021</v>
      </c>
      <c r="C24143" s="1" t="s">
        <v>35</v>
      </c>
      <c r="D24143" s="1" t="s">
        <v>27</v>
      </c>
      <c r="E24143" s="1" t="s">
        <v>33</v>
      </c>
      <c r="F24143" s="1" t="s">
        <v>15</v>
      </c>
      <c r="G24143">
        <v>16</v>
      </c>
      <c r="H24143">
        <v>118515</v>
      </c>
      <c r="I24143">
        <v>116958</v>
      </c>
      <c r="J24143">
        <v>274</v>
      </c>
    </row>
    <row r="24144" spans="1:10">
      <c r="A24144" s="1" t="s">
        <v>17</v>
      </c>
      <c r="B24144">
        <v>2020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>
        <v>27</v>
      </c>
      <c r="H24144">
        <v>3501</v>
      </c>
      <c r="I24144">
        <v>77998</v>
      </c>
      <c r="J24144">
        <v>1260</v>
      </c>
    </row>
    <row r="24145" spans="1:10">
      <c r="A24145" s="1" t="s">
        <v>38</v>
      </c>
      <c r="B24145">
        <v>2024</v>
      </c>
      <c r="C24145" s="1" t="s">
        <v>30</v>
      </c>
      <c r="D24145" s="1" t="s">
        <v>22</v>
      </c>
      <c r="E24145" s="1" t="s">
        <v>33</v>
      </c>
      <c r="F24145" s="1" t="s">
        <v>20</v>
      </c>
      <c r="G24145">
        <v>37</v>
      </c>
      <c r="H24145">
        <v>65640</v>
      </c>
      <c r="I24145">
        <v>36630</v>
      </c>
      <c r="J24145">
        <v>9757</v>
      </c>
    </row>
    <row r="24146" spans="1:10">
      <c r="A24146" s="1" t="s">
        <v>40</v>
      </c>
      <c r="B24146">
        <v>2014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>
        <v>28</v>
      </c>
      <c r="H24146">
        <v>84702</v>
      </c>
      <c r="I24146">
        <v>71849</v>
      </c>
      <c r="J24146">
        <v>9001</v>
      </c>
    </row>
    <row r="24147" spans="1:10">
      <c r="A24147" s="1" t="s">
        <v>11</v>
      </c>
      <c r="B24147">
        <v>2010</v>
      </c>
      <c r="C24147" s="1" t="s">
        <v>35</v>
      </c>
      <c r="D24147" s="1" t="s">
        <v>31</v>
      </c>
      <c r="E24147" s="1" t="s">
        <v>28</v>
      </c>
      <c r="F24147" s="1" t="s">
        <v>15</v>
      </c>
      <c r="G24147">
        <v>47</v>
      </c>
      <c r="H24147">
        <v>15529</v>
      </c>
      <c r="I24147">
        <v>87728</v>
      </c>
      <c r="J24147">
        <v>7374</v>
      </c>
    </row>
    <row r="24148" spans="1:10">
      <c r="A24148" s="1" t="s">
        <v>23</v>
      </c>
      <c r="B24148">
        <v>2013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>
        <v>37</v>
      </c>
      <c r="H24148">
        <v>30956</v>
      </c>
      <c r="I24148">
        <v>105488</v>
      </c>
      <c r="J24148">
        <v>8657</v>
      </c>
    </row>
    <row r="24149" spans="1:10">
      <c r="A24149" s="1" t="s">
        <v>17</v>
      </c>
      <c r="B24149">
        <v>2021</v>
      </c>
      <c r="C24149" s="1" t="s">
        <v>30</v>
      </c>
      <c r="D24149" s="1" t="s">
        <v>27</v>
      </c>
      <c r="E24149" s="1" t="s">
        <v>28</v>
      </c>
      <c r="F24149" s="1" t="s">
        <v>15</v>
      </c>
      <c r="G24149">
        <v>38</v>
      </c>
      <c r="H24149">
        <v>69280</v>
      </c>
      <c r="I24149">
        <v>54762</v>
      </c>
      <c r="J24149">
        <v>7753</v>
      </c>
    </row>
    <row r="24150" spans="1:10">
      <c r="A24150" s="1" t="s">
        <v>23</v>
      </c>
      <c r="B24150">
        <v>2010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>
        <v>28</v>
      </c>
      <c r="H24150">
        <v>170358</v>
      </c>
      <c r="I24150">
        <v>65737</v>
      </c>
      <c r="J24150">
        <v>1618</v>
      </c>
    </row>
    <row r="24151" spans="1:10">
      <c r="A24151" s="1" t="s">
        <v>23</v>
      </c>
      <c r="B24151">
        <v>2024</v>
      </c>
      <c r="C24151" s="1" t="s">
        <v>26</v>
      </c>
      <c r="D24151" s="1" t="s">
        <v>29</v>
      </c>
      <c r="E24151" s="1" t="s">
        <v>14</v>
      </c>
      <c r="F24151" s="1" t="s">
        <v>15</v>
      </c>
      <c r="G24151">
        <v>16</v>
      </c>
      <c r="H24151">
        <v>71829</v>
      </c>
      <c r="I24151">
        <v>67183</v>
      </c>
      <c r="J24151">
        <v>6990</v>
      </c>
    </row>
    <row r="24152" spans="1:10">
      <c r="A24152" s="1" t="s">
        <v>23</v>
      </c>
      <c r="B24152">
        <v>2011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>
        <v>41</v>
      </c>
      <c r="H24152">
        <v>187193</v>
      </c>
      <c r="I24152">
        <v>111266</v>
      </c>
      <c r="J24152">
        <v>9738</v>
      </c>
    </row>
    <row r="24153" spans="1:10">
      <c r="A24153" s="1" t="s">
        <v>38</v>
      </c>
      <c r="B24153">
        <v>2011</v>
      </c>
      <c r="C24153" s="1" t="s">
        <v>12</v>
      </c>
      <c r="D24153" s="1" t="s">
        <v>29</v>
      </c>
      <c r="E24153" s="1" t="s">
        <v>19</v>
      </c>
      <c r="F24153" s="1" t="s">
        <v>20</v>
      </c>
      <c r="G24153">
        <v>40</v>
      </c>
      <c r="H24153">
        <v>51719</v>
      </c>
      <c r="I24153">
        <v>70475</v>
      </c>
      <c r="J24153">
        <v>4064</v>
      </c>
    </row>
    <row r="24154" spans="1:10">
      <c r="A24154" s="1" t="s">
        <v>34</v>
      </c>
      <c r="B24154">
        <v>2013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>
        <v>34</v>
      </c>
      <c r="H24154">
        <v>182152</v>
      </c>
      <c r="I24154">
        <v>66579</v>
      </c>
      <c r="J24154">
        <v>5700</v>
      </c>
    </row>
    <row r="24155" spans="1:10">
      <c r="A24155" s="1" t="s">
        <v>38</v>
      </c>
      <c r="B24155">
        <v>2017</v>
      </c>
      <c r="C24155" s="1" t="s">
        <v>26</v>
      </c>
      <c r="D24155" s="1" t="s">
        <v>27</v>
      </c>
      <c r="E24155" s="1" t="s">
        <v>33</v>
      </c>
      <c r="F24155" s="1" t="s">
        <v>20</v>
      </c>
      <c r="G24155">
        <v>30</v>
      </c>
      <c r="H24155">
        <v>144266</v>
      </c>
      <c r="I24155">
        <v>119026</v>
      </c>
      <c r="J24155">
        <v>4952</v>
      </c>
    </row>
    <row r="24156" spans="1:10">
      <c r="A24156" s="1" t="s">
        <v>17</v>
      </c>
      <c r="B24156">
        <v>2011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>
        <v>34</v>
      </c>
      <c r="H24156">
        <v>18398</v>
      </c>
      <c r="I24156">
        <v>62870</v>
      </c>
      <c r="J24156">
        <v>9953</v>
      </c>
    </row>
    <row r="24157" spans="1:10">
      <c r="A24157" s="1" t="s">
        <v>32</v>
      </c>
      <c r="B24157">
        <v>2023</v>
      </c>
      <c r="C24157" s="1" t="s">
        <v>18</v>
      </c>
      <c r="D24157" s="1" t="s">
        <v>27</v>
      </c>
      <c r="E24157" s="1" t="s">
        <v>28</v>
      </c>
      <c r="F24157" s="1" t="s">
        <v>20</v>
      </c>
      <c r="G24157">
        <v>41</v>
      </c>
      <c r="H24157">
        <v>30940</v>
      </c>
      <c r="I24157">
        <v>101979</v>
      </c>
      <c r="J24157">
        <v>723</v>
      </c>
    </row>
    <row r="24158" spans="1:10">
      <c r="A24158" s="1" t="s">
        <v>37</v>
      </c>
      <c r="B24158">
        <v>2018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>
        <v>40</v>
      </c>
      <c r="H24158">
        <v>7126</v>
      </c>
      <c r="I24158">
        <v>76636</v>
      </c>
      <c r="J24158">
        <v>4347</v>
      </c>
    </row>
    <row r="24159" spans="1:10">
      <c r="A24159" s="1" t="s">
        <v>40</v>
      </c>
      <c r="B24159">
        <v>2024</v>
      </c>
      <c r="C24159" s="1" t="s">
        <v>35</v>
      </c>
      <c r="D24159" s="1" t="s">
        <v>31</v>
      </c>
      <c r="E24159" s="1" t="s">
        <v>28</v>
      </c>
      <c r="F24159" s="1" t="s">
        <v>15</v>
      </c>
      <c r="G24159">
        <v>38</v>
      </c>
      <c r="H24159">
        <v>181874</v>
      </c>
      <c r="I24159">
        <v>44476</v>
      </c>
      <c r="J24159">
        <v>1125</v>
      </c>
    </row>
    <row r="24160" spans="1:10">
      <c r="A24160" s="1" t="s">
        <v>38</v>
      </c>
      <c r="B24160">
        <v>2021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>
        <v>47</v>
      </c>
      <c r="H24160">
        <v>53619</v>
      </c>
      <c r="I24160">
        <v>41371</v>
      </c>
      <c r="J24160">
        <v>7188</v>
      </c>
    </row>
    <row r="24161" spans="1:10">
      <c r="A24161" s="1" t="s">
        <v>17</v>
      </c>
      <c r="B24161">
        <v>2018</v>
      </c>
      <c r="C24161" s="1" t="s">
        <v>12</v>
      </c>
      <c r="D24161" s="1" t="s">
        <v>31</v>
      </c>
      <c r="E24161" s="1" t="s">
        <v>14</v>
      </c>
      <c r="F24161" s="1" t="s">
        <v>20</v>
      </c>
      <c r="G24161">
        <v>36</v>
      </c>
      <c r="H24161">
        <v>75951</v>
      </c>
      <c r="I24161">
        <v>95672</v>
      </c>
      <c r="J24161">
        <v>6595</v>
      </c>
    </row>
    <row r="24162" spans="1:10">
      <c r="A24162" s="1" t="s">
        <v>40</v>
      </c>
      <c r="B24162">
        <v>2011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>
        <v>16</v>
      </c>
      <c r="H24162">
        <v>155222</v>
      </c>
      <c r="I24162">
        <v>94964</v>
      </c>
      <c r="J24162">
        <v>6320</v>
      </c>
    </row>
    <row r="24163" spans="1:10">
      <c r="A24163" s="1" t="s">
        <v>36</v>
      </c>
      <c r="B24163">
        <v>2010</v>
      </c>
      <c r="C24163" s="1" t="s">
        <v>18</v>
      </c>
      <c r="D24163" s="1" t="s">
        <v>13</v>
      </c>
      <c r="E24163" s="1" t="s">
        <v>19</v>
      </c>
      <c r="F24163" s="1" t="s">
        <v>20</v>
      </c>
      <c r="G24163">
        <v>37</v>
      </c>
      <c r="H24163">
        <v>132744</v>
      </c>
      <c r="I24163">
        <v>100721</v>
      </c>
      <c r="J24163">
        <v>2564</v>
      </c>
    </row>
    <row r="24164" spans="1:10">
      <c r="A24164" s="1" t="s">
        <v>38</v>
      </c>
      <c r="B24164">
        <v>2019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>
        <v>36</v>
      </c>
      <c r="H24164">
        <v>153645</v>
      </c>
      <c r="I24164">
        <v>43819</v>
      </c>
      <c r="J24164">
        <v>8853</v>
      </c>
    </row>
    <row r="24165" spans="1:10">
      <c r="A24165" s="1" t="s">
        <v>38</v>
      </c>
      <c r="B24165">
        <v>2024</v>
      </c>
      <c r="C24165" s="1" t="s">
        <v>24</v>
      </c>
      <c r="D24165" s="1" t="s">
        <v>29</v>
      </c>
      <c r="E24165" s="1" t="s">
        <v>19</v>
      </c>
      <c r="F24165" s="1" t="s">
        <v>15</v>
      </c>
      <c r="G24165">
        <v>17</v>
      </c>
      <c r="H24165">
        <v>14033</v>
      </c>
      <c r="I24165">
        <v>111431</v>
      </c>
      <c r="J24165">
        <v>2977</v>
      </c>
    </row>
    <row r="24166" spans="1:10">
      <c r="A24166" s="1" t="s">
        <v>23</v>
      </c>
      <c r="B24166">
        <v>2019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>
        <v>30</v>
      </c>
      <c r="H24166">
        <v>98427</v>
      </c>
      <c r="I24166">
        <v>107272</v>
      </c>
      <c r="J24166">
        <v>2070</v>
      </c>
    </row>
    <row r="24167" spans="1:10">
      <c r="A24167" s="1" t="s">
        <v>11</v>
      </c>
      <c r="B24167">
        <v>2018</v>
      </c>
      <c r="C24167" s="1" t="s">
        <v>24</v>
      </c>
      <c r="D24167" s="1" t="s">
        <v>27</v>
      </c>
      <c r="E24167" s="1" t="s">
        <v>19</v>
      </c>
      <c r="F24167" s="1" t="s">
        <v>20</v>
      </c>
      <c r="G24167">
        <v>38</v>
      </c>
      <c r="H24167">
        <v>7389</v>
      </c>
      <c r="I24167">
        <v>34932</v>
      </c>
      <c r="J24167">
        <v>1617</v>
      </c>
    </row>
    <row r="24168" spans="1:10">
      <c r="A24168" s="1" t="s">
        <v>17</v>
      </c>
      <c r="B24168">
        <v>2024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>
        <v>40</v>
      </c>
      <c r="H24168">
        <v>187663</v>
      </c>
      <c r="I24168">
        <v>73167</v>
      </c>
      <c r="J24168">
        <v>1886</v>
      </c>
    </row>
    <row r="24169" spans="1:10">
      <c r="A24169" s="1" t="s">
        <v>40</v>
      </c>
      <c r="B24169">
        <v>2011</v>
      </c>
      <c r="C24169" s="1" t="s">
        <v>24</v>
      </c>
      <c r="D24169" s="1" t="s">
        <v>13</v>
      </c>
      <c r="E24169" s="1" t="s">
        <v>19</v>
      </c>
      <c r="F24169" s="1" t="s">
        <v>20</v>
      </c>
      <c r="G24169">
        <v>46</v>
      </c>
      <c r="H24169">
        <v>106289</v>
      </c>
      <c r="I24169">
        <v>74637</v>
      </c>
      <c r="J24169">
        <v>1698</v>
      </c>
    </row>
    <row r="24170" spans="1:10">
      <c r="A24170" s="1" t="s">
        <v>36</v>
      </c>
      <c r="B24170">
        <v>201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>
        <v>44</v>
      </c>
      <c r="H24170">
        <v>91987</v>
      </c>
      <c r="I24170">
        <v>67365</v>
      </c>
      <c r="J24170">
        <v>1301</v>
      </c>
    </row>
    <row r="24171" spans="1:10">
      <c r="A24171" s="1" t="s">
        <v>11</v>
      </c>
      <c r="B24171">
        <v>2023</v>
      </c>
      <c r="C24171" s="1" t="s">
        <v>18</v>
      </c>
      <c r="D24171" s="1" t="s">
        <v>22</v>
      </c>
      <c r="E24171" s="1" t="s">
        <v>19</v>
      </c>
      <c r="F24171" s="1" t="s">
        <v>15</v>
      </c>
      <c r="G24171">
        <v>19</v>
      </c>
      <c r="H24171">
        <v>182287</v>
      </c>
      <c r="I24171">
        <v>34624</v>
      </c>
      <c r="J24171">
        <v>665</v>
      </c>
    </row>
    <row r="24172" spans="1:10">
      <c r="A24172" s="1" t="s">
        <v>36</v>
      </c>
      <c r="B24172">
        <v>2012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>
        <v>36</v>
      </c>
      <c r="H24172">
        <v>160343</v>
      </c>
      <c r="I24172">
        <v>86569</v>
      </c>
      <c r="J24172">
        <v>8303</v>
      </c>
    </row>
    <row r="24173" spans="1:10">
      <c r="A24173" s="1" t="s">
        <v>41</v>
      </c>
      <c r="B24173">
        <v>2010</v>
      </c>
      <c r="C24173" s="1" t="s">
        <v>30</v>
      </c>
      <c r="D24173" s="1" t="s">
        <v>31</v>
      </c>
      <c r="E24173" s="1" t="s">
        <v>19</v>
      </c>
      <c r="F24173" s="1" t="s">
        <v>20</v>
      </c>
      <c r="G24173">
        <v>36</v>
      </c>
      <c r="H24173">
        <v>114041</v>
      </c>
      <c r="I24173">
        <v>105977</v>
      </c>
      <c r="J24173">
        <v>5270</v>
      </c>
    </row>
    <row r="24174" spans="1:10">
      <c r="A24174" s="1" t="s">
        <v>23</v>
      </c>
      <c r="B24174">
        <v>2020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>
        <v>26</v>
      </c>
      <c r="H24174">
        <v>65423</v>
      </c>
      <c r="I24174">
        <v>50833</v>
      </c>
      <c r="J24174">
        <v>3915</v>
      </c>
    </row>
    <row r="24175" spans="1:10">
      <c r="A24175" s="1" t="s">
        <v>41</v>
      </c>
      <c r="B24175">
        <v>2010</v>
      </c>
      <c r="C24175" s="1" t="s">
        <v>35</v>
      </c>
      <c r="D24175" s="1" t="s">
        <v>22</v>
      </c>
      <c r="E24175" s="1" t="s">
        <v>28</v>
      </c>
      <c r="F24175" s="1" t="s">
        <v>15</v>
      </c>
      <c r="G24175">
        <v>21</v>
      </c>
      <c r="H24175">
        <v>160880</v>
      </c>
      <c r="I24175">
        <v>77314</v>
      </c>
      <c r="J24175">
        <v>9292</v>
      </c>
    </row>
    <row r="24176" spans="1:10">
      <c r="A24176" s="1" t="s">
        <v>40</v>
      </c>
      <c r="B24176">
        <v>2019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>
        <v>22</v>
      </c>
      <c r="H24176">
        <v>42298</v>
      </c>
      <c r="I24176">
        <v>49411</v>
      </c>
      <c r="J24176">
        <v>4618</v>
      </c>
    </row>
    <row r="24177" spans="1:10">
      <c r="A24177" s="1" t="s">
        <v>17</v>
      </c>
      <c r="B24177">
        <v>2011</v>
      </c>
      <c r="C24177" s="1" t="s">
        <v>26</v>
      </c>
      <c r="D24177" s="1" t="s">
        <v>29</v>
      </c>
      <c r="E24177" s="1" t="s">
        <v>28</v>
      </c>
      <c r="F24177" s="1" t="s">
        <v>15</v>
      </c>
      <c r="G24177">
        <v>21</v>
      </c>
      <c r="H24177">
        <v>116575</v>
      </c>
      <c r="I24177">
        <v>104699</v>
      </c>
      <c r="J24177">
        <v>8156</v>
      </c>
    </row>
    <row r="24178" spans="1:10">
      <c r="A24178" s="1" t="s">
        <v>41</v>
      </c>
      <c r="B24178">
        <v>2016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>
        <v>43</v>
      </c>
      <c r="H24178">
        <v>34213</v>
      </c>
      <c r="I24178">
        <v>62885</v>
      </c>
      <c r="J24178">
        <v>3020</v>
      </c>
    </row>
    <row r="24179" spans="1:10">
      <c r="A24179" s="1" t="s">
        <v>41</v>
      </c>
      <c r="B24179">
        <v>2021</v>
      </c>
      <c r="C24179" s="1" t="s">
        <v>18</v>
      </c>
      <c r="D24179" s="1" t="s">
        <v>31</v>
      </c>
      <c r="E24179" s="1" t="s">
        <v>33</v>
      </c>
      <c r="F24179" s="1" t="s">
        <v>20</v>
      </c>
      <c r="G24179">
        <v>20</v>
      </c>
      <c r="H24179">
        <v>146877</v>
      </c>
      <c r="I24179">
        <v>80921</v>
      </c>
      <c r="J24179">
        <v>3429</v>
      </c>
    </row>
    <row r="24180" spans="1:10">
      <c r="A24180" s="1" t="s">
        <v>38</v>
      </c>
      <c r="B24180">
        <v>2015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>
        <v>24</v>
      </c>
      <c r="H24180">
        <v>12538</v>
      </c>
      <c r="I24180">
        <v>107529</v>
      </c>
      <c r="J24180">
        <v>6951</v>
      </c>
    </row>
    <row r="24181" spans="1:10">
      <c r="A24181" s="1" t="s">
        <v>36</v>
      </c>
      <c r="B24181">
        <v>2021</v>
      </c>
      <c r="C24181" s="1" t="s">
        <v>24</v>
      </c>
      <c r="D24181" s="1" t="s">
        <v>27</v>
      </c>
      <c r="E24181" s="1" t="s">
        <v>33</v>
      </c>
      <c r="F24181" s="1" t="s">
        <v>20</v>
      </c>
      <c r="G24181">
        <v>23</v>
      </c>
      <c r="H24181">
        <v>83920</v>
      </c>
      <c r="I24181">
        <v>109050</v>
      </c>
      <c r="J24181">
        <v>5222</v>
      </c>
    </row>
    <row r="24182" spans="1:10">
      <c r="A24182" s="1" t="s">
        <v>32</v>
      </c>
      <c r="B24182">
        <v>2020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>
        <v>40</v>
      </c>
      <c r="H24182">
        <v>27828</v>
      </c>
      <c r="I24182">
        <v>119225</v>
      </c>
      <c r="J24182">
        <v>7854</v>
      </c>
    </row>
    <row r="24183" spans="1:10">
      <c r="A24183" s="1" t="s">
        <v>11</v>
      </c>
      <c r="B24183">
        <v>2011</v>
      </c>
      <c r="C24183" s="1" t="s">
        <v>18</v>
      </c>
      <c r="D24183" s="1" t="s">
        <v>22</v>
      </c>
      <c r="E24183" s="1" t="s">
        <v>28</v>
      </c>
      <c r="F24183" s="1" t="s">
        <v>15</v>
      </c>
      <c r="G24183">
        <v>21</v>
      </c>
      <c r="H24183">
        <v>108786</v>
      </c>
      <c r="I24183">
        <v>98808</v>
      </c>
      <c r="J24183">
        <v>2497</v>
      </c>
    </row>
    <row r="24184" spans="1:10">
      <c r="A24184" s="1" t="s">
        <v>40</v>
      </c>
      <c r="B24184">
        <v>2013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>
        <v>16</v>
      </c>
      <c r="H24184">
        <v>15907</v>
      </c>
      <c r="I24184">
        <v>46154</v>
      </c>
      <c r="J24184">
        <v>5291</v>
      </c>
    </row>
    <row r="24185" spans="1:10">
      <c r="A24185" s="1" t="s">
        <v>38</v>
      </c>
      <c r="B24185">
        <v>2011</v>
      </c>
      <c r="C24185" s="1" t="s">
        <v>30</v>
      </c>
      <c r="D24185" s="1" t="s">
        <v>29</v>
      </c>
      <c r="E24185" s="1" t="s">
        <v>14</v>
      </c>
      <c r="F24185" s="1" t="s">
        <v>20</v>
      </c>
      <c r="G24185">
        <v>28</v>
      </c>
      <c r="H24185">
        <v>191529</v>
      </c>
      <c r="I24185">
        <v>119737</v>
      </c>
      <c r="J24185">
        <v>941</v>
      </c>
    </row>
    <row r="24186" spans="1:10">
      <c r="A24186" s="1" t="s">
        <v>37</v>
      </c>
      <c r="B24186">
        <v>2010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>
        <v>26</v>
      </c>
      <c r="H24186">
        <v>76341</v>
      </c>
      <c r="I24186">
        <v>77647</v>
      </c>
      <c r="J24186">
        <v>5750</v>
      </c>
    </row>
    <row r="24187" spans="1:10">
      <c r="A24187" s="1" t="s">
        <v>23</v>
      </c>
      <c r="B24187">
        <v>2021</v>
      </c>
      <c r="C24187" s="1" t="s">
        <v>26</v>
      </c>
      <c r="D24187" s="1" t="s">
        <v>22</v>
      </c>
      <c r="E24187" s="1" t="s">
        <v>28</v>
      </c>
      <c r="F24187" s="1" t="s">
        <v>15</v>
      </c>
      <c r="G24187">
        <v>29</v>
      </c>
      <c r="H24187">
        <v>129879</v>
      </c>
      <c r="I24187">
        <v>38708</v>
      </c>
      <c r="J24187">
        <v>7352</v>
      </c>
    </row>
    <row r="24188" spans="1:10">
      <c r="A24188" s="1" t="s">
        <v>25</v>
      </c>
      <c r="B24188">
        <v>2012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>
        <v>41</v>
      </c>
      <c r="H24188">
        <v>86067</v>
      </c>
      <c r="I24188">
        <v>93195</v>
      </c>
      <c r="J24188">
        <v>3101</v>
      </c>
    </row>
    <row r="24189" spans="1:10">
      <c r="A24189" s="1" t="s">
        <v>37</v>
      </c>
      <c r="B24189">
        <v>2024</v>
      </c>
      <c r="C24189" s="1" t="s">
        <v>24</v>
      </c>
      <c r="D24189" s="1" t="s">
        <v>31</v>
      </c>
      <c r="E24189" s="1" t="s">
        <v>14</v>
      </c>
      <c r="F24189" s="1" t="s">
        <v>20</v>
      </c>
      <c r="G24189">
        <v>15</v>
      </c>
      <c r="H24189">
        <v>91412</v>
      </c>
      <c r="I24189">
        <v>110521</v>
      </c>
      <c r="J24189">
        <v>8264</v>
      </c>
    </row>
    <row r="24190" spans="1:10">
      <c r="A24190" s="1" t="s">
        <v>34</v>
      </c>
      <c r="B24190">
        <v>2013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>
        <v>16</v>
      </c>
      <c r="H24190">
        <v>73103</v>
      </c>
      <c r="I24190">
        <v>69213</v>
      </c>
      <c r="J24190">
        <v>2021</v>
      </c>
    </row>
    <row r="24191" spans="1:10">
      <c r="A24191" s="1" t="s">
        <v>36</v>
      </c>
      <c r="B24191">
        <v>2019</v>
      </c>
      <c r="C24191" s="1" t="s">
        <v>30</v>
      </c>
      <c r="D24191" s="1" t="s">
        <v>13</v>
      </c>
      <c r="E24191" s="1" t="s">
        <v>19</v>
      </c>
      <c r="F24191" s="1" t="s">
        <v>15</v>
      </c>
      <c r="G24191">
        <v>24</v>
      </c>
      <c r="H24191">
        <v>131311</v>
      </c>
      <c r="I24191">
        <v>33130</v>
      </c>
      <c r="J24191">
        <v>3774</v>
      </c>
    </row>
    <row r="24192" spans="1:10">
      <c r="A24192" s="1" t="s">
        <v>23</v>
      </c>
      <c r="B24192">
        <v>2014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>
        <v>46</v>
      </c>
      <c r="H24192">
        <v>123986</v>
      </c>
      <c r="I24192">
        <v>66659</v>
      </c>
      <c r="J24192">
        <v>7101</v>
      </c>
    </row>
    <row r="24193" spans="1:10">
      <c r="A24193" s="1" t="s">
        <v>40</v>
      </c>
      <c r="B24193">
        <v>2014</v>
      </c>
      <c r="C24193" s="1" t="s">
        <v>30</v>
      </c>
      <c r="D24193" s="1" t="s">
        <v>29</v>
      </c>
      <c r="E24193" s="1" t="s">
        <v>33</v>
      </c>
      <c r="F24193" s="1" t="s">
        <v>15</v>
      </c>
      <c r="G24193">
        <v>21</v>
      </c>
      <c r="H24193">
        <v>191507</v>
      </c>
      <c r="I24193">
        <v>118830</v>
      </c>
      <c r="J24193">
        <v>5625</v>
      </c>
    </row>
    <row r="24194" spans="1:10">
      <c r="A24194" s="1" t="s">
        <v>36</v>
      </c>
      <c r="B24194">
        <v>2024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>
        <v>50</v>
      </c>
      <c r="H24194">
        <v>18553</v>
      </c>
      <c r="I24194">
        <v>58935</v>
      </c>
      <c r="J24194">
        <v>1096</v>
      </c>
    </row>
    <row r="24195" spans="1:10">
      <c r="A24195" s="1" t="s">
        <v>11</v>
      </c>
      <c r="B24195">
        <v>2016</v>
      </c>
      <c r="C24195" s="1" t="s">
        <v>24</v>
      </c>
      <c r="D24195" s="1" t="s">
        <v>29</v>
      </c>
      <c r="E24195" s="1" t="s">
        <v>33</v>
      </c>
      <c r="F24195" s="1" t="s">
        <v>15</v>
      </c>
      <c r="G24195">
        <v>43</v>
      </c>
      <c r="H24195">
        <v>149115</v>
      </c>
      <c r="I24195">
        <v>86390</v>
      </c>
      <c r="J24195">
        <v>1327</v>
      </c>
    </row>
    <row r="24196" spans="1:10">
      <c r="A24196" s="1" t="s">
        <v>41</v>
      </c>
      <c r="B24196">
        <v>2023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>
        <v>31</v>
      </c>
      <c r="H24196">
        <v>187749</v>
      </c>
      <c r="I24196">
        <v>77344</v>
      </c>
      <c r="J24196">
        <v>8148</v>
      </c>
    </row>
    <row r="24197" spans="1:10">
      <c r="A24197" s="1" t="s">
        <v>11</v>
      </c>
      <c r="B24197">
        <v>2024</v>
      </c>
      <c r="C24197" s="1" t="s">
        <v>24</v>
      </c>
      <c r="D24197" s="1" t="s">
        <v>27</v>
      </c>
      <c r="E24197" s="1" t="s">
        <v>19</v>
      </c>
      <c r="F24197" s="1" t="s">
        <v>15</v>
      </c>
      <c r="G24197">
        <v>41</v>
      </c>
      <c r="H24197">
        <v>153230</v>
      </c>
      <c r="I24197">
        <v>114810</v>
      </c>
      <c r="J24197">
        <v>6359</v>
      </c>
    </row>
    <row r="24198" spans="1:10">
      <c r="A24198" s="1" t="s">
        <v>23</v>
      </c>
      <c r="B24198">
        <v>2019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>
        <v>33</v>
      </c>
      <c r="H24198">
        <v>4391</v>
      </c>
      <c r="I24198">
        <v>94682</v>
      </c>
      <c r="J24198">
        <v>2259</v>
      </c>
    </row>
    <row r="24199" spans="1:10">
      <c r="A24199" s="1" t="s">
        <v>11</v>
      </c>
      <c r="B24199">
        <v>2017</v>
      </c>
      <c r="C24199" s="1" t="s">
        <v>30</v>
      </c>
      <c r="D24199" s="1" t="s">
        <v>39</v>
      </c>
      <c r="E24199" s="1" t="s">
        <v>28</v>
      </c>
      <c r="F24199" s="1" t="s">
        <v>15</v>
      </c>
      <c r="G24199">
        <v>35</v>
      </c>
      <c r="H24199">
        <v>38986</v>
      </c>
      <c r="I24199">
        <v>50793</v>
      </c>
      <c r="J24199">
        <v>3346</v>
      </c>
    </row>
    <row r="24200" spans="1:10">
      <c r="A24200" s="1" t="s">
        <v>11</v>
      </c>
      <c r="B24200">
        <v>2018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>
        <v>35</v>
      </c>
      <c r="H24200">
        <v>161579</v>
      </c>
      <c r="I24200">
        <v>36086</v>
      </c>
      <c r="J24200">
        <v>4499</v>
      </c>
    </row>
    <row r="24201" spans="1:10">
      <c r="A24201" s="1" t="s">
        <v>23</v>
      </c>
      <c r="B24201">
        <v>2021</v>
      </c>
      <c r="C24201" s="1" t="s">
        <v>12</v>
      </c>
      <c r="D24201" s="1" t="s">
        <v>22</v>
      </c>
      <c r="E24201" s="1" t="s">
        <v>28</v>
      </c>
      <c r="F24201" s="1" t="s">
        <v>20</v>
      </c>
      <c r="G24201">
        <v>38</v>
      </c>
      <c r="H24201">
        <v>114672</v>
      </c>
      <c r="I24201">
        <v>87036</v>
      </c>
      <c r="J24201">
        <v>9198</v>
      </c>
    </row>
    <row r="24202" spans="1:10">
      <c r="A24202" s="1" t="s">
        <v>34</v>
      </c>
      <c r="B24202">
        <v>2016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>
        <v>17</v>
      </c>
      <c r="H24202">
        <v>66929</v>
      </c>
      <c r="I24202">
        <v>100182</v>
      </c>
      <c r="J24202">
        <v>1541</v>
      </c>
    </row>
    <row r="24203" spans="1:10">
      <c r="A24203" s="1" t="s">
        <v>38</v>
      </c>
      <c r="B24203">
        <v>2014</v>
      </c>
      <c r="C24203" s="1" t="s">
        <v>35</v>
      </c>
      <c r="D24203" s="1" t="s">
        <v>27</v>
      </c>
      <c r="E24203" s="1" t="s">
        <v>14</v>
      </c>
      <c r="F24203" s="1" t="s">
        <v>15</v>
      </c>
      <c r="G24203">
        <v>37</v>
      </c>
      <c r="H24203">
        <v>177095</v>
      </c>
      <c r="I24203">
        <v>57642</v>
      </c>
      <c r="J24203">
        <v>3235</v>
      </c>
    </row>
    <row r="24204" spans="1:10">
      <c r="A24204" s="1" t="s">
        <v>23</v>
      </c>
      <c r="B24204">
        <v>2018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>
        <v>40</v>
      </c>
      <c r="H24204">
        <v>110631</v>
      </c>
      <c r="I24204">
        <v>73438</v>
      </c>
      <c r="J24204">
        <v>1964</v>
      </c>
    </row>
    <row r="24205" spans="1:10">
      <c r="A24205" s="1" t="s">
        <v>36</v>
      </c>
      <c r="B24205">
        <v>2017</v>
      </c>
      <c r="C24205" s="1" t="s">
        <v>24</v>
      </c>
      <c r="D24205" s="1" t="s">
        <v>31</v>
      </c>
      <c r="E24205" s="1" t="s">
        <v>33</v>
      </c>
      <c r="F24205" s="1" t="s">
        <v>20</v>
      </c>
      <c r="G24205">
        <v>26</v>
      </c>
      <c r="H24205">
        <v>109933</v>
      </c>
      <c r="I24205">
        <v>115613</v>
      </c>
      <c r="J24205">
        <v>3915</v>
      </c>
    </row>
    <row r="24206" spans="1:10">
      <c r="A24206" s="1" t="s">
        <v>36</v>
      </c>
      <c r="B24206">
        <v>2019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>
        <v>49</v>
      </c>
      <c r="H24206">
        <v>35774</v>
      </c>
      <c r="I24206">
        <v>63650</v>
      </c>
      <c r="J24206">
        <v>2708</v>
      </c>
    </row>
    <row r="24207" spans="1:10">
      <c r="A24207" s="1" t="s">
        <v>25</v>
      </c>
      <c r="B24207">
        <v>2018</v>
      </c>
      <c r="C24207" s="1" t="s">
        <v>35</v>
      </c>
      <c r="D24207" s="1" t="s">
        <v>29</v>
      </c>
      <c r="E24207" s="1" t="s">
        <v>14</v>
      </c>
      <c r="F24207" s="1" t="s">
        <v>20</v>
      </c>
      <c r="G24207">
        <v>20</v>
      </c>
      <c r="H24207">
        <v>101655</v>
      </c>
      <c r="I24207">
        <v>81442</v>
      </c>
      <c r="J24207">
        <v>6476</v>
      </c>
    </row>
    <row r="24208" spans="1:10">
      <c r="A24208" s="1" t="s">
        <v>38</v>
      </c>
      <c r="B24208">
        <v>2019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>
        <v>47</v>
      </c>
      <c r="H24208">
        <v>181601</v>
      </c>
      <c r="I24208">
        <v>83666</v>
      </c>
      <c r="J24208">
        <v>8336</v>
      </c>
    </row>
    <row r="24209" spans="1:10">
      <c r="A24209" s="1" t="s">
        <v>36</v>
      </c>
      <c r="B24209">
        <v>2017</v>
      </c>
      <c r="C24209" s="1" t="s">
        <v>12</v>
      </c>
      <c r="D24209" s="1" t="s">
        <v>27</v>
      </c>
      <c r="E24209" s="1" t="s">
        <v>19</v>
      </c>
      <c r="F24209" s="1" t="s">
        <v>15</v>
      </c>
      <c r="G24209">
        <v>39</v>
      </c>
      <c r="H24209">
        <v>119847</v>
      </c>
      <c r="I24209">
        <v>49672</v>
      </c>
      <c r="J24209">
        <v>8096</v>
      </c>
    </row>
    <row r="24210" spans="1:10">
      <c r="A24210" s="1" t="s">
        <v>40</v>
      </c>
      <c r="B24210">
        <v>2015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>
        <v>38</v>
      </c>
      <c r="H24210">
        <v>30868</v>
      </c>
      <c r="I24210">
        <v>73185</v>
      </c>
      <c r="J24210">
        <v>3509</v>
      </c>
    </row>
    <row r="24211" spans="1:10">
      <c r="A24211" s="1" t="s">
        <v>11</v>
      </c>
      <c r="B24211">
        <v>2013</v>
      </c>
      <c r="C24211" s="1" t="s">
        <v>26</v>
      </c>
      <c r="D24211" s="1" t="s">
        <v>22</v>
      </c>
      <c r="E24211" s="1" t="s">
        <v>28</v>
      </c>
      <c r="F24211" s="1" t="s">
        <v>15</v>
      </c>
      <c r="G24211">
        <v>46</v>
      </c>
      <c r="H24211">
        <v>66547</v>
      </c>
      <c r="I24211">
        <v>47576</v>
      </c>
      <c r="J24211">
        <v>5445</v>
      </c>
    </row>
    <row r="24212" spans="1:10">
      <c r="A24212" s="1" t="s">
        <v>37</v>
      </c>
      <c r="B24212">
        <v>2018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>
        <v>44</v>
      </c>
      <c r="H24212">
        <v>199361</v>
      </c>
      <c r="I24212">
        <v>55352</v>
      </c>
      <c r="J24212">
        <v>8960</v>
      </c>
    </row>
    <row r="24213" spans="1:10">
      <c r="A24213" s="1" t="s">
        <v>37</v>
      </c>
      <c r="B24213">
        <v>2021</v>
      </c>
      <c r="C24213" s="1" t="s">
        <v>24</v>
      </c>
      <c r="D24213" s="1" t="s">
        <v>13</v>
      </c>
      <c r="E24213" s="1" t="s">
        <v>28</v>
      </c>
      <c r="F24213" s="1" t="s">
        <v>20</v>
      </c>
      <c r="G24213">
        <v>27</v>
      </c>
      <c r="H24213">
        <v>90360</v>
      </c>
      <c r="I24213">
        <v>57322</v>
      </c>
      <c r="J24213">
        <v>7414</v>
      </c>
    </row>
    <row r="24214" spans="1:10">
      <c r="A24214" s="1" t="s">
        <v>36</v>
      </c>
      <c r="B24214">
        <v>2018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>
        <v>40</v>
      </c>
      <c r="H24214">
        <v>67474</v>
      </c>
      <c r="I24214">
        <v>51235</v>
      </c>
      <c r="J24214">
        <v>4584</v>
      </c>
    </row>
    <row r="24215" spans="1:10">
      <c r="A24215" s="1" t="s">
        <v>32</v>
      </c>
      <c r="B24215">
        <v>2019</v>
      </c>
      <c r="C24215" s="1" t="s">
        <v>26</v>
      </c>
      <c r="D24215" s="1" t="s">
        <v>13</v>
      </c>
      <c r="E24215" s="1" t="s">
        <v>28</v>
      </c>
      <c r="F24215" s="1" t="s">
        <v>20</v>
      </c>
      <c r="G24215">
        <v>17</v>
      </c>
      <c r="H24215">
        <v>143501</v>
      </c>
      <c r="I24215">
        <v>93126</v>
      </c>
      <c r="J24215">
        <v>4873</v>
      </c>
    </row>
    <row r="24216" spans="1:10">
      <c r="A24216" s="1" t="s">
        <v>38</v>
      </c>
      <c r="B24216">
        <v>2019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>
        <v>31</v>
      </c>
      <c r="H24216">
        <v>93131</v>
      </c>
      <c r="I24216">
        <v>86005</v>
      </c>
      <c r="J24216">
        <v>3986</v>
      </c>
    </row>
    <row r="24217" spans="1:10">
      <c r="A24217" s="1" t="s">
        <v>34</v>
      </c>
      <c r="B24217">
        <v>2018</v>
      </c>
      <c r="C24217" s="1" t="s">
        <v>30</v>
      </c>
      <c r="D24217" s="1" t="s">
        <v>39</v>
      </c>
      <c r="E24217" s="1" t="s">
        <v>33</v>
      </c>
      <c r="F24217" s="1" t="s">
        <v>20</v>
      </c>
      <c r="G24217">
        <v>48</v>
      </c>
      <c r="H24217">
        <v>47716</v>
      </c>
      <c r="I24217">
        <v>59191</v>
      </c>
      <c r="J24217">
        <v>2800</v>
      </c>
    </row>
    <row r="24218" spans="1:10">
      <c r="A24218" s="1" t="s">
        <v>17</v>
      </c>
      <c r="B24218">
        <v>2023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>
        <v>25</v>
      </c>
      <c r="H24218">
        <v>177427</v>
      </c>
      <c r="I24218">
        <v>32598</v>
      </c>
      <c r="J24218">
        <v>6616</v>
      </c>
    </row>
    <row r="24219" spans="1:10">
      <c r="A24219" s="1" t="s">
        <v>37</v>
      </c>
      <c r="B24219">
        <v>2019</v>
      </c>
      <c r="C24219" s="1" t="s">
        <v>35</v>
      </c>
      <c r="D24219" s="1" t="s">
        <v>13</v>
      </c>
      <c r="E24219" s="1" t="s">
        <v>14</v>
      </c>
      <c r="F24219" s="1" t="s">
        <v>20</v>
      </c>
      <c r="G24219">
        <v>17</v>
      </c>
      <c r="H24219">
        <v>22556</v>
      </c>
      <c r="I24219">
        <v>42258</v>
      </c>
      <c r="J24219">
        <v>4795</v>
      </c>
    </row>
    <row r="24220" spans="1:10">
      <c r="A24220" s="1" t="s">
        <v>17</v>
      </c>
      <c r="B24220">
        <v>2012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>
        <v>35</v>
      </c>
      <c r="H24220">
        <v>16842</v>
      </c>
      <c r="I24220">
        <v>55248</v>
      </c>
      <c r="J24220">
        <v>532</v>
      </c>
    </row>
    <row r="24221" spans="1:10">
      <c r="A24221" s="1" t="s">
        <v>40</v>
      </c>
      <c r="B24221">
        <v>2020</v>
      </c>
      <c r="C24221" s="1" t="s">
        <v>26</v>
      </c>
      <c r="D24221" s="1" t="s">
        <v>29</v>
      </c>
      <c r="E24221" s="1" t="s">
        <v>14</v>
      </c>
      <c r="F24221" s="1" t="s">
        <v>15</v>
      </c>
      <c r="G24221">
        <v>27</v>
      </c>
      <c r="H24221">
        <v>5939</v>
      </c>
      <c r="I24221">
        <v>83995</v>
      </c>
      <c r="J24221">
        <v>1994</v>
      </c>
    </row>
    <row r="24222" spans="1:10">
      <c r="A24222" s="1" t="s">
        <v>38</v>
      </c>
      <c r="B24222">
        <v>2021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>
        <v>28</v>
      </c>
      <c r="H24222">
        <v>177738</v>
      </c>
      <c r="I24222">
        <v>64326</v>
      </c>
      <c r="J24222">
        <v>2777</v>
      </c>
    </row>
    <row r="24223" spans="1:10">
      <c r="A24223" s="1" t="s">
        <v>11</v>
      </c>
      <c r="B24223">
        <v>2024</v>
      </c>
      <c r="C24223" s="1" t="s">
        <v>30</v>
      </c>
      <c r="D24223" s="1" t="s">
        <v>22</v>
      </c>
      <c r="E24223" s="1" t="s">
        <v>14</v>
      </c>
      <c r="F24223" s="1" t="s">
        <v>15</v>
      </c>
      <c r="G24223">
        <v>35</v>
      </c>
      <c r="H24223">
        <v>159482</v>
      </c>
      <c r="I24223">
        <v>41554</v>
      </c>
      <c r="J24223">
        <v>170</v>
      </c>
    </row>
    <row r="24224" spans="1:10">
      <c r="A24224" s="1" t="s">
        <v>37</v>
      </c>
      <c r="B24224">
        <v>2012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>
        <v>37</v>
      </c>
      <c r="H24224">
        <v>44873</v>
      </c>
      <c r="I24224">
        <v>80828</v>
      </c>
      <c r="J24224">
        <v>810</v>
      </c>
    </row>
    <row r="24225" spans="1:10">
      <c r="A24225" s="1" t="s">
        <v>17</v>
      </c>
      <c r="B24225">
        <v>2020</v>
      </c>
      <c r="C24225" s="1" t="s">
        <v>12</v>
      </c>
      <c r="D24225" s="1" t="s">
        <v>13</v>
      </c>
      <c r="E24225" s="1" t="s">
        <v>19</v>
      </c>
      <c r="F24225" s="1" t="s">
        <v>15</v>
      </c>
      <c r="G24225">
        <v>30</v>
      </c>
      <c r="H24225">
        <v>196719</v>
      </c>
      <c r="I24225">
        <v>32599</v>
      </c>
      <c r="J24225">
        <v>2848</v>
      </c>
    </row>
    <row r="24226" spans="1:10">
      <c r="A24226" s="1" t="s">
        <v>25</v>
      </c>
      <c r="B24226">
        <v>2015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>
        <v>33</v>
      </c>
      <c r="H24226">
        <v>111121</v>
      </c>
      <c r="I24226">
        <v>97189</v>
      </c>
      <c r="J24226">
        <v>5737</v>
      </c>
    </row>
    <row r="24227" spans="1:10">
      <c r="A24227" s="1" t="s">
        <v>11</v>
      </c>
      <c r="B24227">
        <v>2015</v>
      </c>
      <c r="C24227" s="1" t="s">
        <v>12</v>
      </c>
      <c r="D24227" s="1" t="s">
        <v>31</v>
      </c>
      <c r="E24227" s="1" t="s">
        <v>14</v>
      </c>
      <c r="F24227" s="1" t="s">
        <v>15</v>
      </c>
      <c r="G24227">
        <v>50</v>
      </c>
      <c r="H24227">
        <v>181241</v>
      </c>
      <c r="I24227">
        <v>48251</v>
      </c>
      <c r="J24227">
        <v>9346</v>
      </c>
    </row>
    <row r="24228" spans="1:10">
      <c r="A24228" s="1" t="s">
        <v>25</v>
      </c>
      <c r="B24228">
        <v>2024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>
        <v>49</v>
      </c>
      <c r="H24228">
        <v>90493</v>
      </c>
      <c r="I24228">
        <v>66084</v>
      </c>
      <c r="J24228">
        <v>1029</v>
      </c>
    </row>
    <row r="24229" spans="1:10">
      <c r="A24229" s="1" t="s">
        <v>41</v>
      </c>
      <c r="B24229">
        <v>2022</v>
      </c>
      <c r="C24229" s="1" t="s">
        <v>18</v>
      </c>
      <c r="D24229" s="1" t="s">
        <v>39</v>
      </c>
      <c r="E24229" s="1" t="s">
        <v>19</v>
      </c>
      <c r="F24229" s="1" t="s">
        <v>20</v>
      </c>
      <c r="G24229">
        <v>40</v>
      </c>
      <c r="H24229">
        <v>148028</v>
      </c>
      <c r="I24229">
        <v>110781</v>
      </c>
      <c r="J24229">
        <v>674</v>
      </c>
    </row>
    <row r="24230" spans="1:10">
      <c r="A24230" s="1" t="s">
        <v>17</v>
      </c>
      <c r="B24230">
        <v>2024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>
        <v>21</v>
      </c>
      <c r="H24230">
        <v>93753</v>
      </c>
      <c r="I24230">
        <v>37461</v>
      </c>
      <c r="J24230">
        <v>783</v>
      </c>
    </row>
    <row r="24231" spans="1:10">
      <c r="A24231" s="1" t="s">
        <v>23</v>
      </c>
      <c r="B24231">
        <v>2022</v>
      </c>
      <c r="C24231" s="1" t="s">
        <v>12</v>
      </c>
      <c r="D24231" s="1" t="s">
        <v>27</v>
      </c>
      <c r="E24231" s="1" t="s">
        <v>19</v>
      </c>
      <c r="F24231" s="1" t="s">
        <v>15</v>
      </c>
      <c r="G24231">
        <v>28</v>
      </c>
      <c r="H24231">
        <v>48069</v>
      </c>
      <c r="I24231">
        <v>63375</v>
      </c>
      <c r="J24231">
        <v>582</v>
      </c>
    </row>
    <row r="24232" spans="1:10">
      <c r="A24232" s="1" t="s">
        <v>37</v>
      </c>
      <c r="B24232">
        <v>2015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>
        <v>46</v>
      </c>
      <c r="H24232">
        <v>76619</v>
      </c>
      <c r="I24232">
        <v>46448</v>
      </c>
      <c r="J24232">
        <v>7868</v>
      </c>
    </row>
    <row r="24233" spans="1:10">
      <c r="A24233" s="1" t="s">
        <v>25</v>
      </c>
      <c r="B24233">
        <v>2014</v>
      </c>
      <c r="C24233" s="1" t="s">
        <v>12</v>
      </c>
      <c r="D24233" s="1" t="s">
        <v>39</v>
      </c>
      <c r="E24233" s="1" t="s">
        <v>14</v>
      </c>
      <c r="F24233" s="1" t="s">
        <v>20</v>
      </c>
      <c r="G24233">
        <v>30</v>
      </c>
      <c r="H24233">
        <v>5888</v>
      </c>
      <c r="I24233">
        <v>37286</v>
      </c>
      <c r="J24233">
        <v>2069</v>
      </c>
    </row>
    <row r="24234" spans="1:10">
      <c r="A24234" s="1" t="s">
        <v>23</v>
      </c>
      <c r="B24234">
        <v>2023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>
        <v>48</v>
      </c>
      <c r="H24234">
        <v>84553</v>
      </c>
      <c r="I24234">
        <v>82429</v>
      </c>
      <c r="J24234">
        <v>872</v>
      </c>
    </row>
    <row r="24235" spans="1:10">
      <c r="A24235" s="1" t="s">
        <v>40</v>
      </c>
      <c r="B24235">
        <v>2014</v>
      </c>
      <c r="C24235" s="1" t="s">
        <v>18</v>
      </c>
      <c r="D24235" s="1" t="s">
        <v>39</v>
      </c>
      <c r="E24235" s="1" t="s">
        <v>14</v>
      </c>
      <c r="F24235" s="1" t="s">
        <v>20</v>
      </c>
      <c r="G24235">
        <v>32</v>
      </c>
      <c r="H24235">
        <v>137516</v>
      </c>
      <c r="I24235">
        <v>31609</v>
      </c>
      <c r="J24235">
        <v>4906</v>
      </c>
    </row>
    <row r="24236" spans="1:10">
      <c r="A24236" s="1" t="s">
        <v>40</v>
      </c>
      <c r="B24236">
        <v>2011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>
        <v>45</v>
      </c>
      <c r="H24236">
        <v>104135</v>
      </c>
      <c r="I24236">
        <v>86832</v>
      </c>
      <c r="J24236">
        <v>3899</v>
      </c>
    </row>
    <row r="24237" spans="1:10">
      <c r="A24237" s="1" t="s">
        <v>37</v>
      </c>
      <c r="B24237">
        <v>2023</v>
      </c>
      <c r="C24237" s="1" t="s">
        <v>24</v>
      </c>
      <c r="D24237" s="1" t="s">
        <v>13</v>
      </c>
      <c r="E24237" s="1" t="s">
        <v>19</v>
      </c>
      <c r="F24237" s="1" t="s">
        <v>15</v>
      </c>
      <c r="G24237">
        <v>16</v>
      </c>
      <c r="H24237">
        <v>81176</v>
      </c>
      <c r="I24237">
        <v>119943</v>
      </c>
      <c r="J24237">
        <v>1567</v>
      </c>
    </row>
    <row r="24238" spans="1:10">
      <c r="A24238" s="1" t="s">
        <v>23</v>
      </c>
      <c r="B24238">
        <v>2016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>
        <v>30</v>
      </c>
      <c r="H24238">
        <v>123037</v>
      </c>
      <c r="I24238">
        <v>30583</v>
      </c>
      <c r="J24238">
        <v>7556</v>
      </c>
    </row>
    <row r="24239" spans="1:10">
      <c r="A24239" s="1" t="s">
        <v>25</v>
      </c>
      <c r="B24239">
        <v>2021</v>
      </c>
      <c r="C24239" s="1" t="s">
        <v>26</v>
      </c>
      <c r="D24239" s="1" t="s">
        <v>13</v>
      </c>
      <c r="E24239" s="1" t="s">
        <v>28</v>
      </c>
      <c r="F24239" s="1" t="s">
        <v>20</v>
      </c>
      <c r="G24239">
        <v>40</v>
      </c>
      <c r="H24239">
        <v>122795</v>
      </c>
      <c r="I24239">
        <v>42970</v>
      </c>
      <c r="J24239">
        <v>190</v>
      </c>
    </row>
    <row r="24240" spans="1:10">
      <c r="A24240" s="1" t="s">
        <v>40</v>
      </c>
      <c r="B24240">
        <v>2013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>
        <v>45</v>
      </c>
      <c r="H24240">
        <v>70047</v>
      </c>
      <c r="I24240">
        <v>75669</v>
      </c>
      <c r="J24240">
        <v>9119</v>
      </c>
    </row>
    <row r="24241" spans="1:10">
      <c r="A24241" s="1" t="s">
        <v>36</v>
      </c>
      <c r="B24241">
        <v>2023</v>
      </c>
      <c r="C24241" s="1" t="s">
        <v>26</v>
      </c>
      <c r="D24241" s="1" t="s">
        <v>39</v>
      </c>
      <c r="E24241" s="1" t="s">
        <v>14</v>
      </c>
      <c r="F24241" s="1" t="s">
        <v>20</v>
      </c>
      <c r="G24241">
        <v>36</v>
      </c>
      <c r="H24241">
        <v>69253</v>
      </c>
      <c r="I24241">
        <v>63809</v>
      </c>
      <c r="J24241">
        <v>265</v>
      </c>
    </row>
    <row r="24242" spans="1:10">
      <c r="A24242" s="1" t="s">
        <v>23</v>
      </c>
      <c r="B24242">
        <v>2012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>
        <v>21</v>
      </c>
      <c r="H24242">
        <v>77682</v>
      </c>
      <c r="I24242">
        <v>90100</v>
      </c>
      <c r="J24242">
        <v>4578</v>
      </c>
    </row>
    <row r="24243" spans="1:10">
      <c r="A24243" s="1" t="s">
        <v>34</v>
      </c>
      <c r="B24243">
        <v>2017</v>
      </c>
      <c r="C24243" s="1" t="s">
        <v>24</v>
      </c>
      <c r="D24243" s="1" t="s">
        <v>13</v>
      </c>
      <c r="E24243" s="1" t="s">
        <v>19</v>
      </c>
      <c r="F24243" s="1" t="s">
        <v>15</v>
      </c>
      <c r="G24243">
        <v>46</v>
      </c>
      <c r="H24243">
        <v>85818</v>
      </c>
      <c r="I24243">
        <v>47530</v>
      </c>
      <c r="J24243">
        <v>6546</v>
      </c>
    </row>
    <row r="24244" spans="1:10">
      <c r="A24244" s="1" t="s">
        <v>11</v>
      </c>
      <c r="B24244">
        <v>2013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>
        <v>35</v>
      </c>
      <c r="H24244">
        <v>129491</v>
      </c>
      <c r="I24244">
        <v>87127</v>
      </c>
      <c r="J24244">
        <v>900</v>
      </c>
    </row>
    <row r="24245" spans="1:10">
      <c r="A24245" s="1" t="s">
        <v>23</v>
      </c>
      <c r="B24245">
        <v>2024</v>
      </c>
      <c r="C24245" s="1" t="s">
        <v>24</v>
      </c>
      <c r="D24245" s="1" t="s">
        <v>13</v>
      </c>
      <c r="E24245" s="1" t="s">
        <v>33</v>
      </c>
      <c r="F24245" s="1" t="s">
        <v>20</v>
      </c>
      <c r="G24245">
        <v>19</v>
      </c>
      <c r="H24245">
        <v>105357</v>
      </c>
      <c r="I24245">
        <v>100394</v>
      </c>
      <c r="J24245">
        <v>8490</v>
      </c>
    </row>
    <row r="24246" spans="1:10">
      <c r="A24246" s="1" t="s">
        <v>25</v>
      </c>
      <c r="B24246">
        <v>2020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>
        <v>31</v>
      </c>
      <c r="H24246">
        <v>110486</v>
      </c>
      <c r="I24246">
        <v>117492</v>
      </c>
      <c r="J24246">
        <v>6454</v>
      </c>
    </row>
    <row r="24247" spans="1:10">
      <c r="A24247" s="1" t="s">
        <v>40</v>
      </c>
      <c r="B24247">
        <v>2013</v>
      </c>
      <c r="C24247" s="1" t="s">
        <v>24</v>
      </c>
      <c r="D24247" s="1" t="s">
        <v>31</v>
      </c>
      <c r="E24247" s="1" t="s">
        <v>19</v>
      </c>
      <c r="F24247" s="1" t="s">
        <v>15</v>
      </c>
      <c r="G24247">
        <v>39</v>
      </c>
      <c r="H24247">
        <v>98892</v>
      </c>
      <c r="I24247">
        <v>76549</v>
      </c>
      <c r="J24247">
        <v>5648</v>
      </c>
    </row>
    <row r="24248" spans="1:10">
      <c r="A24248" s="1" t="s">
        <v>25</v>
      </c>
      <c r="B24248">
        <v>201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>
        <v>31</v>
      </c>
      <c r="H24248">
        <v>50813</v>
      </c>
      <c r="I24248">
        <v>67082</v>
      </c>
      <c r="J24248">
        <v>3888</v>
      </c>
    </row>
    <row r="24249" spans="1:10">
      <c r="A24249" s="1" t="s">
        <v>32</v>
      </c>
      <c r="B24249">
        <v>2010</v>
      </c>
      <c r="C24249" s="1" t="s">
        <v>30</v>
      </c>
      <c r="D24249" s="1" t="s">
        <v>22</v>
      </c>
      <c r="E24249" s="1" t="s">
        <v>19</v>
      </c>
      <c r="F24249" s="1" t="s">
        <v>15</v>
      </c>
      <c r="G24249">
        <v>45</v>
      </c>
      <c r="H24249">
        <v>187735</v>
      </c>
      <c r="I24249">
        <v>83665</v>
      </c>
      <c r="J24249">
        <v>8317</v>
      </c>
    </row>
    <row r="24250" spans="1:10">
      <c r="A24250" s="1" t="s">
        <v>38</v>
      </c>
      <c r="B24250">
        <v>2018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>
        <v>30</v>
      </c>
      <c r="H24250">
        <v>125309</v>
      </c>
      <c r="I24250">
        <v>103634</v>
      </c>
      <c r="J24250">
        <v>174</v>
      </c>
    </row>
    <row r="24251" spans="1:10">
      <c r="A24251" s="1" t="s">
        <v>36</v>
      </c>
      <c r="B24251">
        <v>2023</v>
      </c>
      <c r="C24251" s="1" t="s">
        <v>12</v>
      </c>
      <c r="D24251" s="1" t="s">
        <v>13</v>
      </c>
      <c r="E24251" s="1" t="s">
        <v>28</v>
      </c>
      <c r="F24251" s="1" t="s">
        <v>15</v>
      </c>
      <c r="G24251">
        <v>35</v>
      </c>
      <c r="H24251">
        <v>185391</v>
      </c>
      <c r="I24251">
        <v>115208</v>
      </c>
      <c r="J24251">
        <v>7569</v>
      </c>
    </row>
    <row r="24252" spans="1:10">
      <c r="A24252" s="1" t="s">
        <v>23</v>
      </c>
      <c r="B24252">
        <v>2016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>
        <v>22</v>
      </c>
      <c r="H24252">
        <v>116923</v>
      </c>
      <c r="I24252">
        <v>35052</v>
      </c>
      <c r="J24252">
        <v>5201</v>
      </c>
    </row>
    <row r="24253" spans="1:10">
      <c r="A24253" s="1" t="s">
        <v>34</v>
      </c>
      <c r="B24253">
        <v>2024</v>
      </c>
      <c r="C24253" s="1" t="s">
        <v>18</v>
      </c>
      <c r="D24253" s="1" t="s">
        <v>29</v>
      </c>
      <c r="E24253" s="1" t="s">
        <v>19</v>
      </c>
      <c r="F24253" s="1" t="s">
        <v>15</v>
      </c>
      <c r="G24253">
        <v>33</v>
      </c>
      <c r="H24253">
        <v>65532</v>
      </c>
      <c r="I24253">
        <v>74417</v>
      </c>
      <c r="J24253">
        <v>7948</v>
      </c>
    </row>
    <row r="24254" spans="1:10">
      <c r="A24254" s="1" t="s">
        <v>23</v>
      </c>
      <c r="B24254">
        <v>2021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>
        <v>23</v>
      </c>
      <c r="H24254">
        <v>121134</v>
      </c>
      <c r="I24254">
        <v>75823</v>
      </c>
      <c r="J24254">
        <v>7561</v>
      </c>
    </row>
    <row r="24255" spans="1:10">
      <c r="A24255" s="1" t="s">
        <v>11</v>
      </c>
      <c r="B24255">
        <v>2011</v>
      </c>
      <c r="C24255" s="1" t="s">
        <v>30</v>
      </c>
      <c r="D24255" s="1" t="s">
        <v>13</v>
      </c>
      <c r="E24255" s="1" t="s">
        <v>33</v>
      </c>
      <c r="F24255" s="1" t="s">
        <v>15</v>
      </c>
      <c r="G24255">
        <v>23</v>
      </c>
      <c r="H24255">
        <v>153737</v>
      </c>
      <c r="I24255">
        <v>68550</v>
      </c>
      <c r="J24255">
        <v>5033</v>
      </c>
    </row>
    <row r="24256" spans="1:10">
      <c r="A24256" s="1" t="s">
        <v>25</v>
      </c>
      <c r="B24256">
        <v>2020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>
        <v>25</v>
      </c>
      <c r="H24256">
        <v>158253</v>
      </c>
      <c r="I24256">
        <v>57796</v>
      </c>
      <c r="J24256">
        <v>1779</v>
      </c>
    </row>
    <row r="24257" spans="1:10">
      <c r="A24257" s="1" t="s">
        <v>40</v>
      </c>
      <c r="B24257">
        <v>2021</v>
      </c>
      <c r="C24257" s="1" t="s">
        <v>26</v>
      </c>
      <c r="D24257" s="1" t="s">
        <v>39</v>
      </c>
      <c r="E24257" s="1" t="s">
        <v>33</v>
      </c>
      <c r="F24257" s="1" t="s">
        <v>15</v>
      </c>
      <c r="G24257">
        <v>17</v>
      </c>
      <c r="H24257">
        <v>32232</v>
      </c>
      <c r="I24257">
        <v>83627</v>
      </c>
      <c r="J24257">
        <v>3441</v>
      </c>
    </row>
    <row r="24258" spans="1:10">
      <c r="A24258" s="1" t="s">
        <v>38</v>
      </c>
      <c r="B24258">
        <v>2015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>
        <v>21</v>
      </c>
      <c r="H24258">
        <v>160073</v>
      </c>
      <c r="I24258">
        <v>89610</v>
      </c>
      <c r="J24258">
        <v>8621</v>
      </c>
    </row>
    <row r="24259" spans="1:10">
      <c r="A24259" s="1" t="s">
        <v>36</v>
      </c>
      <c r="B24259">
        <v>2017</v>
      </c>
      <c r="C24259" s="1" t="s">
        <v>30</v>
      </c>
      <c r="D24259" s="1" t="s">
        <v>31</v>
      </c>
      <c r="E24259" s="1" t="s">
        <v>14</v>
      </c>
      <c r="F24259" s="1" t="s">
        <v>15</v>
      </c>
      <c r="G24259">
        <v>30</v>
      </c>
      <c r="H24259">
        <v>179719</v>
      </c>
      <c r="I24259">
        <v>96961</v>
      </c>
      <c r="J24259">
        <v>6762</v>
      </c>
    </row>
    <row r="24260" spans="1:10">
      <c r="A24260" s="1" t="s">
        <v>36</v>
      </c>
      <c r="B24260">
        <v>2020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>
        <v>20</v>
      </c>
      <c r="H24260">
        <v>6481</v>
      </c>
      <c r="I24260">
        <v>82323</v>
      </c>
      <c r="J24260">
        <v>6118</v>
      </c>
    </row>
    <row r="24261" spans="1:10">
      <c r="A24261" s="1" t="s">
        <v>23</v>
      </c>
      <c r="B24261">
        <v>2014</v>
      </c>
      <c r="C24261" s="1" t="s">
        <v>18</v>
      </c>
      <c r="D24261" s="1" t="s">
        <v>27</v>
      </c>
      <c r="E24261" s="1" t="s">
        <v>14</v>
      </c>
      <c r="F24261" s="1" t="s">
        <v>20</v>
      </c>
      <c r="G24261">
        <v>20</v>
      </c>
      <c r="H24261">
        <v>121521</v>
      </c>
      <c r="I24261">
        <v>116637</v>
      </c>
      <c r="J24261">
        <v>6321</v>
      </c>
    </row>
    <row r="24262" spans="1:10">
      <c r="A24262" s="1" t="s">
        <v>17</v>
      </c>
      <c r="B24262">
        <v>2015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>
        <v>49</v>
      </c>
      <c r="H24262">
        <v>147019</v>
      </c>
      <c r="I24262">
        <v>34581</v>
      </c>
      <c r="J24262">
        <v>8289</v>
      </c>
    </row>
    <row r="24263" spans="1:10">
      <c r="A24263" s="1" t="s">
        <v>37</v>
      </c>
      <c r="B24263">
        <v>2021</v>
      </c>
      <c r="C24263" s="1" t="s">
        <v>30</v>
      </c>
      <c r="D24263" s="1" t="s">
        <v>22</v>
      </c>
      <c r="E24263" s="1" t="s">
        <v>14</v>
      </c>
      <c r="F24263" s="1" t="s">
        <v>20</v>
      </c>
      <c r="G24263">
        <v>30</v>
      </c>
      <c r="H24263">
        <v>90993</v>
      </c>
      <c r="I24263">
        <v>106594</v>
      </c>
      <c r="J24263">
        <v>8707</v>
      </c>
    </row>
    <row r="24264" spans="1:10">
      <c r="A24264" s="1" t="s">
        <v>34</v>
      </c>
      <c r="B24264">
        <v>2019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>
        <v>29</v>
      </c>
      <c r="H24264">
        <v>197872</v>
      </c>
      <c r="I24264">
        <v>71883</v>
      </c>
      <c r="J24264">
        <v>2536</v>
      </c>
    </row>
    <row r="24265" spans="1:10">
      <c r="A24265" s="1" t="s">
        <v>17</v>
      </c>
      <c r="B24265">
        <v>2017</v>
      </c>
      <c r="C24265" s="1" t="s">
        <v>18</v>
      </c>
      <c r="D24265" s="1" t="s">
        <v>39</v>
      </c>
      <c r="E24265" s="1" t="s">
        <v>14</v>
      </c>
      <c r="F24265" s="1" t="s">
        <v>20</v>
      </c>
      <c r="G24265">
        <v>24</v>
      </c>
      <c r="H24265">
        <v>15370</v>
      </c>
      <c r="I24265">
        <v>46088</v>
      </c>
      <c r="J24265">
        <v>7559</v>
      </c>
    </row>
    <row r="24266" spans="1:10">
      <c r="A24266" s="1" t="s">
        <v>34</v>
      </c>
      <c r="B24266">
        <v>202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>
        <v>33</v>
      </c>
      <c r="H24266">
        <v>142509</v>
      </c>
      <c r="I24266">
        <v>92034</v>
      </c>
      <c r="J24266">
        <v>7562</v>
      </c>
    </row>
    <row r="24267" spans="1:10">
      <c r="A24267" s="1" t="s">
        <v>40</v>
      </c>
      <c r="B24267">
        <v>2015</v>
      </c>
      <c r="C24267" s="1" t="s">
        <v>35</v>
      </c>
      <c r="D24267" s="1" t="s">
        <v>27</v>
      </c>
      <c r="E24267" s="1" t="s">
        <v>19</v>
      </c>
      <c r="F24267" s="1" t="s">
        <v>20</v>
      </c>
      <c r="G24267">
        <v>36</v>
      </c>
      <c r="H24267">
        <v>89728</v>
      </c>
      <c r="I24267">
        <v>118720</v>
      </c>
      <c r="J24267">
        <v>3848</v>
      </c>
    </row>
    <row r="24268" spans="1:10">
      <c r="A24268" s="1" t="s">
        <v>11</v>
      </c>
      <c r="B24268">
        <v>2021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>
        <v>30</v>
      </c>
      <c r="H24268">
        <v>97294</v>
      </c>
      <c r="I24268">
        <v>90384</v>
      </c>
      <c r="J24268">
        <v>7162</v>
      </c>
    </row>
    <row r="24269" spans="1:10">
      <c r="A24269" s="1" t="s">
        <v>40</v>
      </c>
      <c r="B24269">
        <v>2018</v>
      </c>
      <c r="C24269" s="1" t="s">
        <v>26</v>
      </c>
      <c r="D24269" s="1" t="s">
        <v>39</v>
      </c>
      <c r="E24269" s="1" t="s">
        <v>19</v>
      </c>
      <c r="F24269" s="1" t="s">
        <v>20</v>
      </c>
      <c r="G24269">
        <v>29</v>
      </c>
      <c r="H24269">
        <v>137755</v>
      </c>
      <c r="I24269">
        <v>71344</v>
      </c>
      <c r="J24269">
        <v>3964</v>
      </c>
    </row>
    <row r="24270" spans="1:10">
      <c r="A24270" s="1" t="s">
        <v>40</v>
      </c>
      <c r="B24270">
        <v>2024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>
        <v>40</v>
      </c>
      <c r="H24270">
        <v>180414</v>
      </c>
      <c r="I24270">
        <v>81226</v>
      </c>
      <c r="J24270">
        <v>5199</v>
      </c>
    </row>
    <row r="24271" spans="1:10">
      <c r="A24271" s="1" t="s">
        <v>17</v>
      </c>
      <c r="B24271">
        <v>2021</v>
      </c>
      <c r="C24271" s="1" t="s">
        <v>18</v>
      </c>
      <c r="D24271" s="1" t="s">
        <v>39</v>
      </c>
      <c r="E24271" s="1" t="s">
        <v>14</v>
      </c>
      <c r="F24271" s="1" t="s">
        <v>20</v>
      </c>
      <c r="G24271">
        <v>48</v>
      </c>
      <c r="H24271">
        <v>151283</v>
      </c>
      <c r="I24271">
        <v>44394</v>
      </c>
      <c r="J24271">
        <v>4107</v>
      </c>
    </row>
    <row r="24272" spans="1:10">
      <c r="A24272" s="1" t="s">
        <v>17</v>
      </c>
      <c r="B24272">
        <v>2018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>
        <v>46</v>
      </c>
      <c r="H24272">
        <v>131045</v>
      </c>
      <c r="I24272">
        <v>114425</v>
      </c>
      <c r="J24272">
        <v>4704</v>
      </c>
    </row>
    <row r="24273" spans="1:10">
      <c r="A24273" s="1" t="s">
        <v>17</v>
      </c>
      <c r="B24273">
        <v>2018</v>
      </c>
      <c r="C24273" s="1" t="s">
        <v>12</v>
      </c>
      <c r="D24273" s="1" t="s">
        <v>39</v>
      </c>
      <c r="E24273" s="1" t="s">
        <v>33</v>
      </c>
      <c r="F24273" s="1" t="s">
        <v>15</v>
      </c>
      <c r="G24273">
        <v>19</v>
      </c>
      <c r="H24273">
        <v>39993</v>
      </c>
      <c r="I24273">
        <v>35941</v>
      </c>
      <c r="J24273">
        <v>5613</v>
      </c>
    </row>
    <row r="24274" spans="1:10">
      <c r="A24274" s="1" t="s">
        <v>41</v>
      </c>
      <c r="B24274">
        <v>2015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>
        <v>38</v>
      </c>
      <c r="H24274">
        <v>19116</v>
      </c>
      <c r="I24274">
        <v>106489</v>
      </c>
      <c r="J24274">
        <v>3588</v>
      </c>
    </row>
    <row r="24275" spans="1:10">
      <c r="A24275" s="1" t="s">
        <v>40</v>
      </c>
      <c r="B24275">
        <v>2021</v>
      </c>
      <c r="C24275" s="1" t="s">
        <v>24</v>
      </c>
      <c r="D24275" s="1" t="s">
        <v>39</v>
      </c>
      <c r="E24275" s="1" t="s">
        <v>14</v>
      </c>
      <c r="F24275" s="1" t="s">
        <v>15</v>
      </c>
      <c r="G24275">
        <v>15</v>
      </c>
      <c r="H24275">
        <v>16296</v>
      </c>
      <c r="I24275">
        <v>53391</v>
      </c>
      <c r="J24275">
        <v>8576</v>
      </c>
    </row>
    <row r="24276" spans="1:10">
      <c r="A24276" s="1" t="s">
        <v>25</v>
      </c>
      <c r="B24276">
        <v>2024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>
        <v>37</v>
      </c>
      <c r="H24276">
        <v>83749</v>
      </c>
      <c r="I24276">
        <v>114917</v>
      </c>
      <c r="J24276">
        <v>411</v>
      </c>
    </row>
    <row r="24277" spans="1:10">
      <c r="A24277" s="1" t="s">
        <v>36</v>
      </c>
      <c r="B24277">
        <v>2021</v>
      </c>
      <c r="C24277" s="1" t="s">
        <v>18</v>
      </c>
      <c r="D24277" s="1" t="s">
        <v>39</v>
      </c>
      <c r="E24277" s="1" t="s">
        <v>19</v>
      </c>
      <c r="F24277" s="1" t="s">
        <v>15</v>
      </c>
      <c r="G24277">
        <v>31</v>
      </c>
      <c r="H24277">
        <v>71148</v>
      </c>
      <c r="I24277">
        <v>103684</v>
      </c>
      <c r="J24277">
        <v>2764</v>
      </c>
    </row>
    <row r="24278" spans="1:10">
      <c r="A24278" s="1" t="s">
        <v>41</v>
      </c>
      <c r="B24278">
        <v>2018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>
        <v>32</v>
      </c>
      <c r="H24278">
        <v>119034</v>
      </c>
      <c r="I24278">
        <v>33601</v>
      </c>
      <c r="J24278">
        <v>2507</v>
      </c>
    </row>
    <row r="24279" spans="1:10">
      <c r="A24279" s="1" t="s">
        <v>40</v>
      </c>
      <c r="B24279">
        <v>2012</v>
      </c>
      <c r="C24279" s="1" t="s">
        <v>24</v>
      </c>
      <c r="D24279" s="1" t="s">
        <v>31</v>
      </c>
      <c r="E24279" s="1" t="s">
        <v>28</v>
      </c>
      <c r="F24279" s="1" t="s">
        <v>15</v>
      </c>
      <c r="G24279">
        <v>36</v>
      </c>
      <c r="H24279">
        <v>105429</v>
      </c>
      <c r="I24279">
        <v>86580</v>
      </c>
      <c r="J24279">
        <v>9347</v>
      </c>
    </row>
    <row r="24280" spans="1:10">
      <c r="A24280" s="1" t="s">
        <v>37</v>
      </c>
      <c r="B24280">
        <v>2014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>
        <v>41</v>
      </c>
      <c r="H24280">
        <v>54707</v>
      </c>
      <c r="I24280">
        <v>103645</v>
      </c>
      <c r="J24280">
        <v>4695</v>
      </c>
    </row>
    <row r="24281" spans="1:10">
      <c r="A24281" s="1" t="s">
        <v>32</v>
      </c>
      <c r="B24281">
        <v>2011</v>
      </c>
      <c r="C24281" s="1" t="s">
        <v>12</v>
      </c>
      <c r="D24281" s="1" t="s">
        <v>29</v>
      </c>
      <c r="E24281" s="1" t="s">
        <v>19</v>
      </c>
      <c r="F24281" s="1" t="s">
        <v>15</v>
      </c>
      <c r="G24281">
        <v>41</v>
      </c>
      <c r="H24281">
        <v>184365</v>
      </c>
      <c r="I24281">
        <v>79621</v>
      </c>
      <c r="J24281">
        <v>7434</v>
      </c>
    </row>
    <row r="24282" spans="1:10">
      <c r="A24282" s="1" t="s">
        <v>11</v>
      </c>
      <c r="B24282">
        <v>2021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>
        <v>17</v>
      </c>
      <c r="H24282">
        <v>12596</v>
      </c>
      <c r="I24282">
        <v>83325</v>
      </c>
      <c r="J24282">
        <v>3485</v>
      </c>
    </row>
    <row r="24283" spans="1:10">
      <c r="A24283" s="1" t="s">
        <v>17</v>
      </c>
      <c r="B24283">
        <v>2022</v>
      </c>
      <c r="C24283" s="1" t="s">
        <v>24</v>
      </c>
      <c r="D24283" s="1" t="s">
        <v>22</v>
      </c>
      <c r="E24283" s="1" t="s">
        <v>14</v>
      </c>
      <c r="F24283" s="1" t="s">
        <v>20</v>
      </c>
      <c r="G24283">
        <v>41</v>
      </c>
      <c r="H24283">
        <v>27011</v>
      </c>
      <c r="I24283">
        <v>70815</v>
      </c>
      <c r="J24283">
        <v>253</v>
      </c>
    </row>
    <row r="24284" spans="1:10">
      <c r="A24284" s="1" t="s">
        <v>17</v>
      </c>
      <c r="B24284">
        <v>202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>
        <v>44</v>
      </c>
      <c r="H24284">
        <v>155265</v>
      </c>
      <c r="I24284">
        <v>52943</v>
      </c>
      <c r="J24284">
        <v>7277</v>
      </c>
    </row>
    <row r="24285" spans="1:10">
      <c r="A24285" s="1" t="s">
        <v>23</v>
      </c>
      <c r="B24285">
        <v>2017</v>
      </c>
      <c r="C24285" s="1" t="s">
        <v>26</v>
      </c>
      <c r="D24285" s="1" t="s">
        <v>31</v>
      </c>
      <c r="E24285" s="1" t="s">
        <v>28</v>
      </c>
      <c r="F24285" s="1" t="s">
        <v>15</v>
      </c>
      <c r="G24285">
        <v>17</v>
      </c>
      <c r="H24285">
        <v>32062</v>
      </c>
      <c r="I24285">
        <v>73204</v>
      </c>
      <c r="J24285">
        <v>8125</v>
      </c>
    </row>
    <row r="24286" spans="1:10">
      <c r="A24286" s="1" t="s">
        <v>23</v>
      </c>
      <c r="B24286">
        <v>2020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>
        <v>26</v>
      </c>
      <c r="H24286">
        <v>128444</v>
      </c>
      <c r="I24286">
        <v>49827</v>
      </c>
      <c r="J24286">
        <v>1853</v>
      </c>
    </row>
    <row r="24287" spans="1:10">
      <c r="A24287" s="1" t="s">
        <v>38</v>
      </c>
      <c r="B24287">
        <v>2022</v>
      </c>
      <c r="C24287" s="1" t="s">
        <v>18</v>
      </c>
      <c r="D24287" s="1" t="s">
        <v>13</v>
      </c>
      <c r="E24287" s="1" t="s">
        <v>28</v>
      </c>
      <c r="F24287" s="1" t="s">
        <v>15</v>
      </c>
      <c r="G24287">
        <v>43</v>
      </c>
      <c r="H24287">
        <v>48032</v>
      </c>
      <c r="I24287">
        <v>114443</v>
      </c>
      <c r="J24287">
        <v>1137</v>
      </c>
    </row>
    <row r="24288" spans="1:10">
      <c r="A24288" s="1" t="s">
        <v>11</v>
      </c>
      <c r="B24288">
        <v>2013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>
        <v>32</v>
      </c>
      <c r="H24288">
        <v>96717</v>
      </c>
      <c r="I24288">
        <v>69323</v>
      </c>
      <c r="J24288">
        <v>7121</v>
      </c>
    </row>
    <row r="24289" spans="1:10">
      <c r="A24289" s="1" t="s">
        <v>11</v>
      </c>
      <c r="B24289">
        <v>2015</v>
      </c>
      <c r="C24289" s="1" t="s">
        <v>18</v>
      </c>
      <c r="D24289" s="1" t="s">
        <v>22</v>
      </c>
      <c r="E24289" s="1" t="s">
        <v>14</v>
      </c>
      <c r="F24289" s="1" t="s">
        <v>20</v>
      </c>
      <c r="G24289">
        <v>39</v>
      </c>
      <c r="H24289">
        <v>19064</v>
      </c>
      <c r="I24289">
        <v>52236</v>
      </c>
      <c r="J24289">
        <v>9166</v>
      </c>
    </row>
    <row r="24290" spans="1:10">
      <c r="A24290" s="1" t="s">
        <v>25</v>
      </c>
      <c r="B24290">
        <v>2015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>
        <v>33</v>
      </c>
      <c r="H24290">
        <v>18383</v>
      </c>
      <c r="I24290">
        <v>103953</v>
      </c>
      <c r="J24290">
        <v>6362</v>
      </c>
    </row>
    <row r="24291" spans="1:10">
      <c r="A24291" s="1" t="s">
        <v>17</v>
      </c>
      <c r="B24291">
        <v>2014</v>
      </c>
      <c r="C24291" s="1" t="s">
        <v>26</v>
      </c>
      <c r="D24291" s="1" t="s">
        <v>29</v>
      </c>
      <c r="E24291" s="1" t="s">
        <v>28</v>
      </c>
      <c r="F24291" s="1" t="s">
        <v>20</v>
      </c>
      <c r="G24291">
        <v>49</v>
      </c>
      <c r="H24291">
        <v>56121</v>
      </c>
      <c r="I24291">
        <v>63589</v>
      </c>
      <c r="J24291">
        <v>9773</v>
      </c>
    </row>
    <row r="24292" spans="1:10">
      <c r="A24292" s="1" t="s">
        <v>32</v>
      </c>
      <c r="B24292">
        <v>2021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>
        <v>48</v>
      </c>
      <c r="H24292">
        <v>131419</v>
      </c>
      <c r="I24292">
        <v>48087</v>
      </c>
      <c r="J24292">
        <v>7120</v>
      </c>
    </row>
    <row r="24293" spans="1:10">
      <c r="A24293" s="1" t="s">
        <v>23</v>
      </c>
      <c r="B24293">
        <v>2021</v>
      </c>
      <c r="C24293" s="1" t="s">
        <v>35</v>
      </c>
      <c r="D24293" s="1" t="s">
        <v>39</v>
      </c>
      <c r="E24293" s="1" t="s">
        <v>33</v>
      </c>
      <c r="F24293" s="1" t="s">
        <v>20</v>
      </c>
      <c r="G24293">
        <v>25</v>
      </c>
      <c r="H24293">
        <v>179949</v>
      </c>
      <c r="I24293">
        <v>36351</v>
      </c>
      <c r="J24293">
        <v>3498</v>
      </c>
    </row>
    <row r="24294" spans="1:10">
      <c r="A24294" s="1" t="s">
        <v>25</v>
      </c>
      <c r="B24294">
        <v>2010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>
        <v>29</v>
      </c>
      <c r="H24294">
        <v>88266</v>
      </c>
      <c r="I24294">
        <v>62468</v>
      </c>
      <c r="J24294">
        <v>2897</v>
      </c>
    </row>
    <row r="24295" spans="1:10">
      <c r="A24295" s="1" t="s">
        <v>34</v>
      </c>
      <c r="B24295">
        <v>2020</v>
      </c>
      <c r="C24295" s="1" t="s">
        <v>24</v>
      </c>
      <c r="D24295" s="1" t="s">
        <v>22</v>
      </c>
      <c r="E24295" s="1" t="s">
        <v>33</v>
      </c>
      <c r="F24295" s="1" t="s">
        <v>15</v>
      </c>
      <c r="G24295">
        <v>30</v>
      </c>
      <c r="H24295">
        <v>176274</v>
      </c>
      <c r="I24295">
        <v>54154</v>
      </c>
      <c r="J24295">
        <v>8624</v>
      </c>
    </row>
    <row r="24296" spans="1:10">
      <c r="A24296" s="1" t="s">
        <v>41</v>
      </c>
      <c r="B24296">
        <v>2016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>
        <v>19</v>
      </c>
      <c r="H24296">
        <v>57948</v>
      </c>
      <c r="I24296">
        <v>53403</v>
      </c>
      <c r="J24296">
        <v>6847</v>
      </c>
    </row>
    <row r="24297" spans="1:10">
      <c r="A24297" s="1" t="s">
        <v>11</v>
      </c>
      <c r="B24297">
        <v>2019</v>
      </c>
      <c r="C24297" s="1" t="s">
        <v>30</v>
      </c>
      <c r="D24297" s="1" t="s">
        <v>29</v>
      </c>
      <c r="E24297" s="1" t="s">
        <v>28</v>
      </c>
      <c r="F24297" s="1" t="s">
        <v>20</v>
      </c>
      <c r="G24297">
        <v>29</v>
      </c>
      <c r="H24297">
        <v>184695</v>
      </c>
      <c r="I24297">
        <v>94641</v>
      </c>
      <c r="J24297">
        <v>8109</v>
      </c>
    </row>
    <row r="24298" spans="1:10">
      <c r="A24298" s="1" t="s">
        <v>36</v>
      </c>
      <c r="B24298">
        <v>2024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>
        <v>42</v>
      </c>
      <c r="H24298">
        <v>6187</v>
      </c>
      <c r="I24298">
        <v>45509</v>
      </c>
      <c r="J24298">
        <v>2189</v>
      </c>
    </row>
    <row r="24299" spans="1:10">
      <c r="A24299" s="1" t="s">
        <v>23</v>
      </c>
      <c r="B24299">
        <v>2017</v>
      </c>
      <c r="C24299" s="1" t="s">
        <v>18</v>
      </c>
      <c r="D24299" s="1" t="s">
        <v>22</v>
      </c>
      <c r="E24299" s="1" t="s">
        <v>14</v>
      </c>
      <c r="F24299" s="1" t="s">
        <v>15</v>
      </c>
      <c r="G24299">
        <v>45</v>
      </c>
      <c r="H24299">
        <v>145637</v>
      </c>
      <c r="I24299">
        <v>63169</v>
      </c>
      <c r="J24299">
        <v>8104</v>
      </c>
    </row>
    <row r="24300" spans="1:10">
      <c r="A24300" s="1" t="s">
        <v>38</v>
      </c>
      <c r="B24300">
        <v>2010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>
        <v>46</v>
      </c>
      <c r="H24300">
        <v>116486</v>
      </c>
      <c r="I24300">
        <v>114700</v>
      </c>
      <c r="J24300">
        <v>8390</v>
      </c>
    </row>
    <row r="24301" spans="1:10">
      <c r="A24301" s="1" t="s">
        <v>40</v>
      </c>
      <c r="B24301">
        <v>2019</v>
      </c>
      <c r="C24301" s="1" t="s">
        <v>30</v>
      </c>
      <c r="D24301" s="1" t="s">
        <v>13</v>
      </c>
      <c r="E24301" s="1" t="s">
        <v>33</v>
      </c>
      <c r="F24301" s="1" t="s">
        <v>20</v>
      </c>
      <c r="G24301">
        <v>16</v>
      </c>
      <c r="H24301">
        <v>156958</v>
      </c>
      <c r="I24301">
        <v>110215</v>
      </c>
      <c r="J24301">
        <v>9704</v>
      </c>
    </row>
    <row r="24302" spans="1:10">
      <c r="A24302" s="1" t="s">
        <v>32</v>
      </c>
      <c r="B24302">
        <v>2016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>
        <v>43</v>
      </c>
      <c r="H24302">
        <v>199490</v>
      </c>
      <c r="I24302">
        <v>32439</v>
      </c>
      <c r="J24302">
        <v>8442</v>
      </c>
    </row>
    <row r="24303" spans="1:10">
      <c r="A24303" s="1" t="s">
        <v>17</v>
      </c>
      <c r="B24303">
        <v>2013</v>
      </c>
      <c r="C24303" s="1" t="s">
        <v>24</v>
      </c>
      <c r="D24303" s="1" t="s">
        <v>22</v>
      </c>
      <c r="E24303" s="1" t="s">
        <v>33</v>
      </c>
      <c r="F24303" s="1" t="s">
        <v>15</v>
      </c>
      <c r="G24303">
        <v>33</v>
      </c>
      <c r="H24303">
        <v>170119</v>
      </c>
      <c r="I24303">
        <v>111378</v>
      </c>
      <c r="J24303">
        <v>6743</v>
      </c>
    </row>
    <row r="24304" spans="1:10">
      <c r="A24304" s="1" t="s">
        <v>17</v>
      </c>
      <c r="B24304">
        <v>2015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>
        <v>22</v>
      </c>
      <c r="H24304">
        <v>76596</v>
      </c>
      <c r="I24304">
        <v>30866</v>
      </c>
      <c r="J24304">
        <v>1583</v>
      </c>
    </row>
    <row r="24305" spans="1:10">
      <c r="A24305" s="1" t="s">
        <v>23</v>
      </c>
      <c r="B24305">
        <v>2018</v>
      </c>
      <c r="C24305" s="1" t="s">
        <v>24</v>
      </c>
      <c r="D24305" s="1" t="s">
        <v>27</v>
      </c>
      <c r="E24305" s="1" t="s">
        <v>19</v>
      </c>
      <c r="F24305" s="1" t="s">
        <v>20</v>
      </c>
      <c r="G24305">
        <v>32</v>
      </c>
      <c r="H24305">
        <v>167694</v>
      </c>
      <c r="I24305">
        <v>58074</v>
      </c>
      <c r="J24305">
        <v>781</v>
      </c>
    </row>
    <row r="24306" spans="1:10">
      <c r="A24306" s="1" t="s">
        <v>32</v>
      </c>
      <c r="B24306">
        <v>2024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>
        <v>45</v>
      </c>
      <c r="H24306">
        <v>188423</v>
      </c>
      <c r="I24306">
        <v>31251</v>
      </c>
      <c r="J24306">
        <v>5858</v>
      </c>
    </row>
    <row r="24307" spans="1:10">
      <c r="A24307" s="1" t="s">
        <v>25</v>
      </c>
      <c r="B24307">
        <v>2014</v>
      </c>
      <c r="C24307" s="1" t="s">
        <v>26</v>
      </c>
      <c r="D24307" s="1" t="s">
        <v>39</v>
      </c>
      <c r="E24307" s="1" t="s">
        <v>19</v>
      </c>
      <c r="F24307" s="1" t="s">
        <v>20</v>
      </c>
      <c r="G24307">
        <v>30</v>
      </c>
      <c r="H24307">
        <v>83191</v>
      </c>
      <c r="I24307">
        <v>85422</v>
      </c>
      <c r="J24307">
        <v>1540</v>
      </c>
    </row>
    <row r="24308" spans="1:10">
      <c r="A24308" s="1" t="s">
        <v>17</v>
      </c>
      <c r="B24308">
        <v>201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>
        <v>50</v>
      </c>
      <c r="H24308">
        <v>50896</v>
      </c>
      <c r="I24308">
        <v>96341</v>
      </c>
      <c r="J24308">
        <v>1869</v>
      </c>
    </row>
    <row r="24309" spans="1:10">
      <c r="A24309" s="1" t="s">
        <v>34</v>
      </c>
      <c r="B24309">
        <v>2014</v>
      </c>
      <c r="C24309" s="1" t="s">
        <v>35</v>
      </c>
      <c r="D24309" s="1" t="s">
        <v>31</v>
      </c>
      <c r="E24309" s="1" t="s">
        <v>14</v>
      </c>
      <c r="F24309" s="1" t="s">
        <v>15</v>
      </c>
      <c r="G24309">
        <v>37</v>
      </c>
      <c r="H24309">
        <v>66289</v>
      </c>
      <c r="I24309">
        <v>109433</v>
      </c>
      <c r="J24309">
        <v>6419</v>
      </c>
    </row>
    <row r="24310" spans="1:10">
      <c r="A24310" s="1" t="s">
        <v>36</v>
      </c>
      <c r="B24310">
        <v>2011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>
        <v>32</v>
      </c>
      <c r="H24310">
        <v>188639</v>
      </c>
      <c r="I24310">
        <v>30950</v>
      </c>
      <c r="J24310">
        <v>7813</v>
      </c>
    </row>
    <row r="24311" spans="1:10">
      <c r="A24311" s="1" t="s">
        <v>23</v>
      </c>
      <c r="B24311">
        <v>2013</v>
      </c>
      <c r="C24311" s="1" t="s">
        <v>35</v>
      </c>
      <c r="D24311" s="1" t="s">
        <v>27</v>
      </c>
      <c r="E24311" s="1" t="s">
        <v>14</v>
      </c>
      <c r="F24311" s="1" t="s">
        <v>20</v>
      </c>
      <c r="G24311">
        <v>25</v>
      </c>
      <c r="H24311">
        <v>63867</v>
      </c>
      <c r="I24311">
        <v>56289</v>
      </c>
      <c r="J24311">
        <v>6536</v>
      </c>
    </row>
    <row r="24312" spans="1:10">
      <c r="A24312" s="1" t="s">
        <v>11</v>
      </c>
      <c r="B24312">
        <v>2023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>
        <v>15</v>
      </c>
      <c r="H24312">
        <v>126038</v>
      </c>
      <c r="I24312">
        <v>68576</v>
      </c>
      <c r="J24312">
        <v>9172</v>
      </c>
    </row>
    <row r="24313" spans="1:10">
      <c r="A24313" s="1" t="s">
        <v>41</v>
      </c>
      <c r="B24313">
        <v>2011</v>
      </c>
      <c r="C24313" s="1" t="s">
        <v>30</v>
      </c>
      <c r="D24313" s="1" t="s">
        <v>22</v>
      </c>
      <c r="E24313" s="1" t="s">
        <v>14</v>
      </c>
      <c r="F24313" s="1" t="s">
        <v>20</v>
      </c>
      <c r="G24313">
        <v>36</v>
      </c>
      <c r="H24313">
        <v>48064</v>
      </c>
      <c r="I24313">
        <v>42521</v>
      </c>
      <c r="J24313">
        <v>9201</v>
      </c>
    </row>
    <row r="24314" spans="1:10">
      <c r="A24314" s="1" t="s">
        <v>25</v>
      </c>
      <c r="B24314">
        <v>2016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>
        <v>35</v>
      </c>
      <c r="H24314">
        <v>139773</v>
      </c>
      <c r="I24314">
        <v>94291</v>
      </c>
      <c r="J24314">
        <v>1236</v>
      </c>
    </row>
    <row r="24315" spans="1:10">
      <c r="A24315" s="1" t="s">
        <v>32</v>
      </c>
      <c r="B24315">
        <v>2016</v>
      </c>
      <c r="C24315" s="1" t="s">
        <v>35</v>
      </c>
      <c r="D24315" s="1" t="s">
        <v>22</v>
      </c>
      <c r="E24315" s="1" t="s">
        <v>28</v>
      </c>
      <c r="F24315" s="1" t="s">
        <v>15</v>
      </c>
      <c r="G24315">
        <v>33</v>
      </c>
      <c r="H24315">
        <v>12845</v>
      </c>
      <c r="I24315">
        <v>119117</v>
      </c>
      <c r="J24315">
        <v>5776</v>
      </c>
    </row>
    <row r="24316" spans="1:10">
      <c r="A24316" s="1" t="s">
        <v>40</v>
      </c>
      <c r="B24316">
        <v>2023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>
        <v>34</v>
      </c>
      <c r="H24316">
        <v>27398</v>
      </c>
      <c r="I24316">
        <v>94206</v>
      </c>
      <c r="J24316">
        <v>7833</v>
      </c>
    </row>
    <row r="24317" spans="1:10">
      <c r="A24317" s="1" t="s">
        <v>38</v>
      </c>
      <c r="B24317">
        <v>2024</v>
      </c>
      <c r="C24317" s="1" t="s">
        <v>12</v>
      </c>
      <c r="D24317" s="1" t="s">
        <v>31</v>
      </c>
      <c r="E24317" s="1" t="s">
        <v>19</v>
      </c>
      <c r="F24317" s="1" t="s">
        <v>20</v>
      </c>
      <c r="G24317">
        <v>45</v>
      </c>
      <c r="H24317">
        <v>125773</v>
      </c>
      <c r="I24317">
        <v>54975</v>
      </c>
      <c r="J24317">
        <v>4136</v>
      </c>
    </row>
    <row r="24318" spans="1:10">
      <c r="A24318" s="1" t="s">
        <v>17</v>
      </c>
      <c r="B24318">
        <v>2012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>
        <v>26</v>
      </c>
      <c r="H24318">
        <v>116233</v>
      </c>
      <c r="I24318">
        <v>48254</v>
      </c>
      <c r="J24318">
        <v>5882</v>
      </c>
    </row>
    <row r="24319" spans="1:10">
      <c r="A24319" s="1" t="s">
        <v>37</v>
      </c>
      <c r="B24319">
        <v>2023</v>
      </c>
      <c r="C24319" s="1" t="s">
        <v>26</v>
      </c>
      <c r="D24319" s="1" t="s">
        <v>39</v>
      </c>
      <c r="E24319" s="1" t="s">
        <v>33</v>
      </c>
      <c r="F24319" s="1" t="s">
        <v>15</v>
      </c>
      <c r="G24319">
        <v>34</v>
      </c>
      <c r="H24319">
        <v>193620</v>
      </c>
      <c r="I24319">
        <v>73717</v>
      </c>
      <c r="J24319">
        <v>7862</v>
      </c>
    </row>
    <row r="24320" spans="1:10">
      <c r="A24320" s="1" t="s">
        <v>40</v>
      </c>
      <c r="B24320">
        <v>202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>
        <v>39</v>
      </c>
      <c r="H24320">
        <v>91745</v>
      </c>
      <c r="I24320">
        <v>56566</v>
      </c>
      <c r="J24320">
        <v>8740</v>
      </c>
    </row>
    <row r="24321" spans="1:10">
      <c r="A24321" s="1" t="s">
        <v>25</v>
      </c>
      <c r="B24321">
        <v>2016</v>
      </c>
      <c r="C24321" s="1" t="s">
        <v>24</v>
      </c>
      <c r="D24321" s="1" t="s">
        <v>22</v>
      </c>
      <c r="E24321" s="1" t="s">
        <v>14</v>
      </c>
      <c r="F24321" s="1" t="s">
        <v>20</v>
      </c>
      <c r="G24321">
        <v>22</v>
      </c>
      <c r="H24321">
        <v>189602</v>
      </c>
      <c r="I24321">
        <v>116734</v>
      </c>
      <c r="J24321">
        <v>3684</v>
      </c>
    </row>
    <row r="24322" spans="1:10">
      <c r="A24322" s="1" t="s">
        <v>40</v>
      </c>
      <c r="B24322">
        <v>2024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>
        <v>47</v>
      </c>
      <c r="H24322">
        <v>22119</v>
      </c>
      <c r="I24322">
        <v>90695</v>
      </c>
      <c r="J24322">
        <v>5895</v>
      </c>
    </row>
    <row r="24323" spans="1:10">
      <c r="A24323" s="1" t="s">
        <v>37</v>
      </c>
      <c r="B24323">
        <v>2010</v>
      </c>
      <c r="C24323" s="1" t="s">
        <v>30</v>
      </c>
      <c r="D24323" s="1" t="s">
        <v>29</v>
      </c>
      <c r="E24323" s="1" t="s">
        <v>28</v>
      </c>
      <c r="F24323" s="1" t="s">
        <v>15</v>
      </c>
      <c r="G24323">
        <v>41</v>
      </c>
      <c r="H24323">
        <v>150575</v>
      </c>
      <c r="I24323">
        <v>60658</v>
      </c>
      <c r="J24323">
        <v>5161</v>
      </c>
    </row>
    <row r="24324" spans="1:10">
      <c r="A24324" s="1" t="s">
        <v>38</v>
      </c>
      <c r="B24324">
        <v>2010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>
        <v>17</v>
      </c>
      <c r="H24324">
        <v>53694</v>
      </c>
      <c r="I24324">
        <v>40548</v>
      </c>
      <c r="J24324">
        <v>4542</v>
      </c>
    </row>
    <row r="24325" spans="1:10">
      <c r="A24325" s="1" t="s">
        <v>37</v>
      </c>
      <c r="B24325">
        <v>2018</v>
      </c>
      <c r="C24325" s="1" t="s">
        <v>26</v>
      </c>
      <c r="D24325" s="1" t="s">
        <v>13</v>
      </c>
      <c r="E24325" s="1" t="s">
        <v>19</v>
      </c>
      <c r="F24325" s="1" t="s">
        <v>15</v>
      </c>
      <c r="G24325">
        <v>45</v>
      </c>
      <c r="H24325">
        <v>78524</v>
      </c>
      <c r="I24325">
        <v>38623</v>
      </c>
      <c r="J24325">
        <v>9424</v>
      </c>
    </row>
    <row r="24326" spans="1:10">
      <c r="A24326" s="1" t="s">
        <v>37</v>
      </c>
      <c r="B24326">
        <v>2015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>
        <v>48</v>
      </c>
      <c r="H24326">
        <v>68192</v>
      </c>
      <c r="I24326">
        <v>51886</v>
      </c>
      <c r="J24326">
        <v>4112</v>
      </c>
    </row>
    <row r="24327" spans="1:10">
      <c r="A24327" s="1" t="s">
        <v>23</v>
      </c>
      <c r="B24327">
        <v>2022</v>
      </c>
      <c r="C24327" s="1" t="s">
        <v>26</v>
      </c>
      <c r="D24327" s="1" t="s">
        <v>29</v>
      </c>
      <c r="E24327" s="1" t="s">
        <v>28</v>
      </c>
      <c r="F24327" s="1" t="s">
        <v>20</v>
      </c>
      <c r="G24327">
        <v>43</v>
      </c>
      <c r="H24327">
        <v>154315</v>
      </c>
      <c r="I24327">
        <v>75005</v>
      </c>
      <c r="J24327">
        <v>1000</v>
      </c>
    </row>
    <row r="24328" spans="1:10">
      <c r="A24328" s="1" t="s">
        <v>23</v>
      </c>
      <c r="B24328">
        <v>2023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>
        <v>30</v>
      </c>
      <c r="H24328">
        <v>69004</v>
      </c>
      <c r="I24328">
        <v>49732</v>
      </c>
      <c r="J24328">
        <v>5922</v>
      </c>
    </row>
    <row r="24329" spans="1:10">
      <c r="A24329" s="1" t="s">
        <v>40</v>
      </c>
      <c r="B24329">
        <v>2021</v>
      </c>
      <c r="C24329" s="1" t="s">
        <v>24</v>
      </c>
      <c r="D24329" s="1" t="s">
        <v>39</v>
      </c>
      <c r="E24329" s="1" t="s">
        <v>28</v>
      </c>
      <c r="F24329" s="1" t="s">
        <v>20</v>
      </c>
      <c r="G24329">
        <v>50</v>
      </c>
      <c r="H24329">
        <v>104030</v>
      </c>
      <c r="I24329">
        <v>52583</v>
      </c>
      <c r="J24329">
        <v>1175</v>
      </c>
    </row>
    <row r="24330" spans="1:10">
      <c r="A24330" s="1" t="s">
        <v>17</v>
      </c>
      <c r="B24330">
        <v>2014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>
        <v>19</v>
      </c>
      <c r="H24330">
        <v>195892</v>
      </c>
      <c r="I24330">
        <v>59679</v>
      </c>
      <c r="J24330">
        <v>5183</v>
      </c>
    </row>
    <row r="24331" spans="1:10">
      <c r="A24331" s="1" t="s">
        <v>17</v>
      </c>
      <c r="B24331">
        <v>2022</v>
      </c>
      <c r="C24331" s="1" t="s">
        <v>24</v>
      </c>
      <c r="D24331" s="1" t="s">
        <v>31</v>
      </c>
      <c r="E24331" s="1" t="s">
        <v>33</v>
      </c>
      <c r="F24331" s="1" t="s">
        <v>15</v>
      </c>
      <c r="G24331">
        <v>34</v>
      </c>
      <c r="H24331">
        <v>102606</v>
      </c>
      <c r="I24331">
        <v>54362</v>
      </c>
      <c r="J24331">
        <v>9874</v>
      </c>
    </row>
    <row r="24332" spans="1:10">
      <c r="A24332" s="1" t="s">
        <v>41</v>
      </c>
      <c r="B24332">
        <v>2015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>
        <v>21</v>
      </c>
      <c r="H24332">
        <v>109922</v>
      </c>
      <c r="I24332">
        <v>84059</v>
      </c>
      <c r="J24332">
        <v>6485</v>
      </c>
    </row>
    <row r="24333" spans="1:10">
      <c r="A24333" s="1" t="s">
        <v>41</v>
      </c>
      <c r="B24333">
        <v>2015</v>
      </c>
      <c r="C24333" s="1" t="s">
        <v>18</v>
      </c>
      <c r="D24333" s="1" t="s">
        <v>39</v>
      </c>
      <c r="E24333" s="1" t="s">
        <v>14</v>
      </c>
      <c r="F24333" s="1" t="s">
        <v>15</v>
      </c>
      <c r="G24333">
        <v>30</v>
      </c>
      <c r="H24333">
        <v>100616</v>
      </c>
      <c r="I24333">
        <v>55506</v>
      </c>
      <c r="J24333">
        <v>3936</v>
      </c>
    </row>
    <row r="24334" spans="1:10">
      <c r="A24334" s="1" t="s">
        <v>17</v>
      </c>
      <c r="B24334">
        <v>2010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>
        <v>47</v>
      </c>
      <c r="H24334">
        <v>32837</v>
      </c>
      <c r="I24334">
        <v>115154</v>
      </c>
      <c r="J24334">
        <v>8909</v>
      </c>
    </row>
    <row r="24335" spans="1:10">
      <c r="A24335" s="1" t="s">
        <v>32</v>
      </c>
      <c r="B24335">
        <v>2014</v>
      </c>
      <c r="C24335" s="1" t="s">
        <v>30</v>
      </c>
      <c r="D24335" s="1" t="s">
        <v>29</v>
      </c>
      <c r="E24335" s="1" t="s">
        <v>14</v>
      </c>
      <c r="F24335" s="1" t="s">
        <v>20</v>
      </c>
      <c r="G24335">
        <v>43</v>
      </c>
      <c r="H24335">
        <v>20452</v>
      </c>
      <c r="I24335">
        <v>40843</v>
      </c>
      <c r="J24335">
        <v>5200</v>
      </c>
    </row>
    <row r="24336" spans="1:10">
      <c r="A24336" s="1" t="s">
        <v>38</v>
      </c>
      <c r="B24336">
        <v>2018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>
        <v>42</v>
      </c>
      <c r="H24336">
        <v>153794</v>
      </c>
      <c r="I24336">
        <v>75872</v>
      </c>
      <c r="J24336">
        <v>1723</v>
      </c>
    </row>
    <row r="24337" spans="1:10">
      <c r="A24337" s="1" t="s">
        <v>32</v>
      </c>
      <c r="B24337">
        <v>2013</v>
      </c>
      <c r="C24337" s="1" t="s">
        <v>24</v>
      </c>
      <c r="D24337" s="1" t="s">
        <v>29</v>
      </c>
      <c r="E24337" s="1" t="s">
        <v>33</v>
      </c>
      <c r="F24337" s="1" t="s">
        <v>20</v>
      </c>
      <c r="G24337">
        <v>27</v>
      </c>
      <c r="H24337">
        <v>129523</v>
      </c>
      <c r="I24337">
        <v>62900</v>
      </c>
      <c r="J24337">
        <v>2670</v>
      </c>
    </row>
    <row r="24338" spans="1:10">
      <c r="A24338" s="1" t="s">
        <v>11</v>
      </c>
      <c r="B24338">
        <v>2012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>
        <v>48</v>
      </c>
      <c r="H24338">
        <v>110827</v>
      </c>
      <c r="I24338">
        <v>78175</v>
      </c>
      <c r="J24338">
        <v>7035</v>
      </c>
    </row>
    <row r="24339" spans="1:10">
      <c r="A24339" s="1" t="s">
        <v>36</v>
      </c>
      <c r="B24339">
        <v>2010</v>
      </c>
      <c r="C24339" s="1" t="s">
        <v>30</v>
      </c>
      <c r="D24339" s="1" t="s">
        <v>29</v>
      </c>
      <c r="E24339" s="1" t="s">
        <v>19</v>
      </c>
      <c r="F24339" s="1" t="s">
        <v>15</v>
      </c>
      <c r="G24339">
        <v>28</v>
      </c>
      <c r="H24339">
        <v>136551</v>
      </c>
      <c r="I24339">
        <v>68830</v>
      </c>
      <c r="J24339">
        <v>1978</v>
      </c>
    </row>
    <row r="24340" spans="1:10">
      <c r="A24340" s="1" t="s">
        <v>40</v>
      </c>
      <c r="B24340">
        <v>2023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>
        <v>16</v>
      </c>
      <c r="H24340">
        <v>17293</v>
      </c>
      <c r="I24340">
        <v>80001</v>
      </c>
      <c r="J24340">
        <v>9028</v>
      </c>
    </row>
    <row r="24341" spans="1:10">
      <c r="A24341" s="1" t="s">
        <v>32</v>
      </c>
      <c r="B24341">
        <v>2024</v>
      </c>
      <c r="C24341" s="1" t="s">
        <v>26</v>
      </c>
      <c r="D24341" s="1" t="s">
        <v>27</v>
      </c>
      <c r="E24341" s="1" t="s">
        <v>14</v>
      </c>
      <c r="F24341" s="1" t="s">
        <v>20</v>
      </c>
      <c r="G24341">
        <v>37</v>
      </c>
      <c r="H24341">
        <v>84720</v>
      </c>
      <c r="I24341">
        <v>111846</v>
      </c>
      <c r="J24341">
        <v>5238</v>
      </c>
    </row>
    <row r="24342" spans="1:10">
      <c r="A24342" s="1" t="s">
        <v>34</v>
      </c>
      <c r="B24342">
        <v>2011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>
        <v>28</v>
      </c>
      <c r="H24342">
        <v>92685</v>
      </c>
      <c r="I24342">
        <v>55800</v>
      </c>
      <c r="J24342">
        <v>1636</v>
      </c>
    </row>
    <row r="24343" spans="1:10">
      <c r="A24343" s="1" t="s">
        <v>41</v>
      </c>
      <c r="B24343">
        <v>2012</v>
      </c>
      <c r="C24343" s="1" t="s">
        <v>26</v>
      </c>
      <c r="D24343" s="1" t="s">
        <v>39</v>
      </c>
      <c r="E24343" s="1" t="s">
        <v>28</v>
      </c>
      <c r="F24343" s="1" t="s">
        <v>15</v>
      </c>
      <c r="G24343">
        <v>20</v>
      </c>
      <c r="H24343">
        <v>123862</v>
      </c>
      <c r="I24343">
        <v>77173</v>
      </c>
      <c r="J24343">
        <v>2736</v>
      </c>
    </row>
    <row r="24344" spans="1:10">
      <c r="A24344" s="1" t="s">
        <v>40</v>
      </c>
      <c r="B24344">
        <v>2013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>
        <v>48</v>
      </c>
      <c r="H24344">
        <v>155312</v>
      </c>
      <c r="I24344">
        <v>54134</v>
      </c>
      <c r="J24344">
        <v>7983</v>
      </c>
    </row>
    <row r="24345" spans="1:10">
      <c r="A24345" s="1" t="s">
        <v>40</v>
      </c>
      <c r="B24345">
        <v>2016</v>
      </c>
      <c r="C24345" s="1" t="s">
        <v>18</v>
      </c>
      <c r="D24345" s="1" t="s">
        <v>39</v>
      </c>
      <c r="E24345" s="1" t="s">
        <v>33</v>
      </c>
      <c r="F24345" s="1" t="s">
        <v>15</v>
      </c>
      <c r="G24345">
        <v>37</v>
      </c>
      <c r="H24345">
        <v>153024</v>
      </c>
      <c r="I24345">
        <v>33438</v>
      </c>
      <c r="J24345">
        <v>8030</v>
      </c>
    </row>
    <row r="24346" spans="1:10">
      <c r="A24346" s="1" t="s">
        <v>25</v>
      </c>
      <c r="B24346">
        <v>2015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>
        <v>48</v>
      </c>
      <c r="H24346">
        <v>9059</v>
      </c>
      <c r="I24346">
        <v>87600</v>
      </c>
      <c r="J24346">
        <v>2571</v>
      </c>
    </row>
    <row r="24347" spans="1:10">
      <c r="A24347" s="1" t="s">
        <v>40</v>
      </c>
      <c r="B24347">
        <v>2020</v>
      </c>
      <c r="C24347" s="1" t="s">
        <v>18</v>
      </c>
      <c r="D24347" s="1" t="s">
        <v>27</v>
      </c>
      <c r="E24347" s="1" t="s">
        <v>28</v>
      </c>
      <c r="F24347" s="1" t="s">
        <v>20</v>
      </c>
      <c r="G24347">
        <v>35</v>
      </c>
      <c r="H24347">
        <v>51953</v>
      </c>
      <c r="I24347">
        <v>112558</v>
      </c>
      <c r="J24347">
        <v>3707</v>
      </c>
    </row>
    <row r="24348" spans="1:10">
      <c r="A24348" s="1" t="s">
        <v>38</v>
      </c>
      <c r="B24348">
        <v>201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>
        <v>17</v>
      </c>
      <c r="H24348">
        <v>3808</v>
      </c>
      <c r="I24348">
        <v>112197</v>
      </c>
      <c r="J24348">
        <v>3749</v>
      </c>
    </row>
    <row r="24349" spans="1:10">
      <c r="A24349" s="1" t="s">
        <v>17</v>
      </c>
      <c r="B24349">
        <v>2023</v>
      </c>
      <c r="C24349" s="1" t="s">
        <v>30</v>
      </c>
      <c r="D24349" s="1" t="s">
        <v>22</v>
      </c>
      <c r="E24349" s="1" t="s">
        <v>19</v>
      </c>
      <c r="F24349" s="1" t="s">
        <v>20</v>
      </c>
      <c r="G24349">
        <v>16</v>
      </c>
      <c r="H24349">
        <v>171735</v>
      </c>
      <c r="I24349">
        <v>78224</v>
      </c>
      <c r="J24349">
        <v>9506</v>
      </c>
    </row>
    <row r="24350" spans="1:10">
      <c r="A24350" s="1" t="s">
        <v>23</v>
      </c>
      <c r="B24350">
        <v>2018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>
        <v>47</v>
      </c>
      <c r="H24350">
        <v>77961</v>
      </c>
      <c r="I24350">
        <v>109856</v>
      </c>
      <c r="J24350">
        <v>8864</v>
      </c>
    </row>
    <row r="24351" spans="1:10">
      <c r="A24351" s="1" t="s">
        <v>40</v>
      </c>
      <c r="B24351">
        <v>2024</v>
      </c>
      <c r="C24351" s="1" t="s">
        <v>18</v>
      </c>
      <c r="D24351" s="1" t="s">
        <v>22</v>
      </c>
      <c r="E24351" s="1" t="s">
        <v>14</v>
      </c>
      <c r="F24351" s="1" t="s">
        <v>15</v>
      </c>
      <c r="G24351">
        <v>16</v>
      </c>
      <c r="H24351">
        <v>12838</v>
      </c>
      <c r="I24351">
        <v>85924</v>
      </c>
      <c r="J24351">
        <v>2149</v>
      </c>
    </row>
    <row r="24352" spans="1:10">
      <c r="A24352" s="1" t="s">
        <v>25</v>
      </c>
      <c r="B24352">
        <v>2015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>
        <v>37</v>
      </c>
      <c r="H24352">
        <v>126392</v>
      </c>
      <c r="I24352">
        <v>92782</v>
      </c>
      <c r="J24352">
        <v>1038</v>
      </c>
    </row>
    <row r="24353" spans="1:10">
      <c r="A24353" s="1" t="s">
        <v>41</v>
      </c>
      <c r="B24353">
        <v>2016</v>
      </c>
      <c r="C24353" s="1" t="s">
        <v>12</v>
      </c>
      <c r="D24353" s="1" t="s">
        <v>13</v>
      </c>
      <c r="E24353" s="1" t="s">
        <v>28</v>
      </c>
      <c r="F24353" s="1" t="s">
        <v>20</v>
      </c>
      <c r="G24353">
        <v>25</v>
      </c>
      <c r="H24353">
        <v>113169</v>
      </c>
      <c r="I24353">
        <v>57908</v>
      </c>
      <c r="J24353">
        <v>7510</v>
      </c>
    </row>
    <row r="24354" spans="1:10">
      <c r="A24354" s="1" t="s">
        <v>11</v>
      </c>
      <c r="B24354">
        <v>2013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>
        <v>39</v>
      </c>
      <c r="H24354">
        <v>155001</v>
      </c>
      <c r="I24354">
        <v>44126</v>
      </c>
      <c r="J24354">
        <v>4524</v>
      </c>
    </row>
    <row r="24355" spans="1:10">
      <c r="A24355" s="1" t="s">
        <v>36</v>
      </c>
      <c r="B24355">
        <v>2011</v>
      </c>
      <c r="C24355" s="1" t="s">
        <v>30</v>
      </c>
      <c r="D24355" s="1" t="s">
        <v>13</v>
      </c>
      <c r="E24355" s="1" t="s">
        <v>19</v>
      </c>
      <c r="F24355" s="1" t="s">
        <v>15</v>
      </c>
      <c r="G24355">
        <v>25</v>
      </c>
      <c r="H24355">
        <v>181317</v>
      </c>
      <c r="I24355">
        <v>77194</v>
      </c>
      <c r="J24355">
        <v>4923</v>
      </c>
    </row>
    <row r="24356" spans="1:10">
      <c r="A24356" s="1" t="s">
        <v>34</v>
      </c>
      <c r="B24356">
        <v>2018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>
        <v>16</v>
      </c>
      <c r="H24356">
        <v>16708</v>
      </c>
      <c r="I24356">
        <v>71265</v>
      </c>
      <c r="J24356">
        <v>6885</v>
      </c>
    </row>
    <row r="24357" spans="1:10">
      <c r="A24357" s="1" t="s">
        <v>34</v>
      </c>
      <c r="B24357">
        <v>2018</v>
      </c>
      <c r="C24357" s="1" t="s">
        <v>24</v>
      </c>
      <c r="D24357" s="1" t="s">
        <v>22</v>
      </c>
      <c r="E24357" s="1" t="s">
        <v>33</v>
      </c>
      <c r="F24357" s="1" t="s">
        <v>20</v>
      </c>
      <c r="G24357">
        <v>41</v>
      </c>
      <c r="H24357">
        <v>127432</v>
      </c>
      <c r="I24357">
        <v>52967</v>
      </c>
      <c r="J24357">
        <v>6209</v>
      </c>
    </row>
    <row r="24358" spans="1:10">
      <c r="A24358" s="1" t="s">
        <v>40</v>
      </c>
      <c r="B24358">
        <v>2024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>
        <v>26</v>
      </c>
      <c r="H24358">
        <v>124098</v>
      </c>
      <c r="I24358">
        <v>104604</v>
      </c>
      <c r="J24358">
        <v>8791</v>
      </c>
    </row>
    <row r="24359" spans="1:10">
      <c r="A24359" s="1" t="s">
        <v>37</v>
      </c>
      <c r="B24359">
        <v>2013</v>
      </c>
      <c r="C24359" s="1" t="s">
        <v>35</v>
      </c>
      <c r="D24359" s="1" t="s">
        <v>39</v>
      </c>
      <c r="E24359" s="1" t="s">
        <v>19</v>
      </c>
      <c r="F24359" s="1" t="s">
        <v>15</v>
      </c>
      <c r="G24359">
        <v>34</v>
      </c>
      <c r="H24359">
        <v>20664</v>
      </c>
      <c r="I24359">
        <v>78127</v>
      </c>
      <c r="J24359">
        <v>5104</v>
      </c>
    </row>
    <row r="24360" spans="1:10">
      <c r="A24360" s="1" t="s">
        <v>17</v>
      </c>
      <c r="B24360">
        <v>2021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>
        <v>42</v>
      </c>
      <c r="H24360">
        <v>86062</v>
      </c>
      <c r="I24360">
        <v>60163</v>
      </c>
      <c r="J24360">
        <v>8386</v>
      </c>
    </row>
    <row r="24361" spans="1:10">
      <c r="A24361" s="1" t="s">
        <v>32</v>
      </c>
      <c r="B24361">
        <v>2012</v>
      </c>
      <c r="C24361" s="1" t="s">
        <v>12</v>
      </c>
      <c r="D24361" s="1" t="s">
        <v>39</v>
      </c>
      <c r="E24361" s="1" t="s">
        <v>33</v>
      </c>
      <c r="F24361" s="1" t="s">
        <v>15</v>
      </c>
      <c r="G24361">
        <v>40</v>
      </c>
      <c r="H24361">
        <v>76975</v>
      </c>
      <c r="I24361">
        <v>110803</v>
      </c>
      <c r="J24361">
        <v>2992</v>
      </c>
    </row>
    <row r="24362" spans="1:10">
      <c r="A24362" s="1" t="s">
        <v>40</v>
      </c>
      <c r="B24362">
        <v>2019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>
        <v>27</v>
      </c>
      <c r="H24362">
        <v>33724</v>
      </c>
      <c r="I24362">
        <v>78212</v>
      </c>
      <c r="J24362">
        <v>5649</v>
      </c>
    </row>
    <row r="24363" spans="1:10">
      <c r="A24363" s="1" t="s">
        <v>37</v>
      </c>
      <c r="B24363">
        <v>2023</v>
      </c>
      <c r="C24363" s="1" t="s">
        <v>30</v>
      </c>
      <c r="D24363" s="1" t="s">
        <v>22</v>
      </c>
      <c r="E24363" s="1" t="s">
        <v>14</v>
      </c>
      <c r="F24363" s="1" t="s">
        <v>15</v>
      </c>
      <c r="G24363">
        <v>41</v>
      </c>
      <c r="H24363">
        <v>86407</v>
      </c>
      <c r="I24363">
        <v>67902</v>
      </c>
      <c r="J24363">
        <v>9048</v>
      </c>
    </row>
    <row r="24364" spans="1:10">
      <c r="A24364" s="1" t="s">
        <v>41</v>
      </c>
      <c r="B24364">
        <v>2020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>
        <v>47</v>
      </c>
      <c r="H24364">
        <v>6601</v>
      </c>
      <c r="I24364">
        <v>89089</v>
      </c>
      <c r="J24364">
        <v>5554</v>
      </c>
    </row>
    <row r="24365" spans="1:10">
      <c r="A24365" s="1" t="s">
        <v>36</v>
      </c>
      <c r="B24365">
        <v>2015</v>
      </c>
      <c r="C24365" s="1" t="s">
        <v>30</v>
      </c>
      <c r="D24365" s="1" t="s">
        <v>22</v>
      </c>
      <c r="E24365" s="1" t="s">
        <v>33</v>
      </c>
      <c r="F24365" s="1" t="s">
        <v>20</v>
      </c>
      <c r="G24365">
        <v>36</v>
      </c>
      <c r="H24365">
        <v>93034</v>
      </c>
      <c r="I24365">
        <v>82272</v>
      </c>
      <c r="J24365">
        <v>1840</v>
      </c>
    </row>
    <row r="24366" spans="1:10">
      <c r="A24366" s="1" t="s">
        <v>11</v>
      </c>
      <c r="B24366">
        <v>2023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>
        <v>40</v>
      </c>
      <c r="H24366">
        <v>169752</v>
      </c>
      <c r="I24366">
        <v>76421</v>
      </c>
      <c r="J24366">
        <v>2973</v>
      </c>
    </row>
    <row r="24367" spans="1:10">
      <c r="A24367" s="1" t="s">
        <v>17</v>
      </c>
      <c r="B24367">
        <v>2023</v>
      </c>
      <c r="C24367" s="1" t="s">
        <v>12</v>
      </c>
      <c r="D24367" s="1" t="s">
        <v>13</v>
      </c>
      <c r="E24367" s="1" t="s">
        <v>33</v>
      </c>
      <c r="F24367" s="1" t="s">
        <v>20</v>
      </c>
      <c r="G24367">
        <v>45</v>
      </c>
      <c r="H24367">
        <v>30065</v>
      </c>
      <c r="I24367">
        <v>117718</v>
      </c>
      <c r="J24367">
        <v>5272</v>
      </c>
    </row>
    <row r="24368" spans="1:10">
      <c r="A24368" s="1" t="s">
        <v>11</v>
      </c>
      <c r="B24368">
        <v>2012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>
        <v>45</v>
      </c>
      <c r="H24368">
        <v>83299</v>
      </c>
      <c r="I24368">
        <v>80191</v>
      </c>
      <c r="J24368">
        <v>7695</v>
      </c>
    </row>
    <row r="24369" spans="1:10">
      <c r="A24369" s="1" t="s">
        <v>34</v>
      </c>
      <c r="B24369">
        <v>2010</v>
      </c>
      <c r="C24369" s="1" t="s">
        <v>30</v>
      </c>
      <c r="D24369" s="1" t="s">
        <v>39</v>
      </c>
      <c r="E24369" s="1" t="s">
        <v>19</v>
      </c>
      <c r="F24369" s="1" t="s">
        <v>15</v>
      </c>
      <c r="G24369">
        <v>27</v>
      </c>
      <c r="H24369">
        <v>89410</v>
      </c>
      <c r="I24369">
        <v>63077</v>
      </c>
      <c r="J24369">
        <v>8806</v>
      </c>
    </row>
    <row r="24370" spans="1:10">
      <c r="A24370" s="1" t="s">
        <v>32</v>
      </c>
      <c r="B24370">
        <v>2013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>
        <v>50</v>
      </c>
      <c r="H24370">
        <v>98293</v>
      </c>
      <c r="I24370">
        <v>69789</v>
      </c>
      <c r="J24370">
        <v>7873</v>
      </c>
    </row>
    <row r="24371" spans="1:10">
      <c r="A24371" s="1" t="s">
        <v>41</v>
      </c>
      <c r="B24371">
        <v>2010</v>
      </c>
      <c r="C24371" s="1" t="s">
        <v>12</v>
      </c>
      <c r="D24371" s="1" t="s">
        <v>13</v>
      </c>
      <c r="E24371" s="1" t="s">
        <v>33</v>
      </c>
      <c r="F24371" s="1" t="s">
        <v>15</v>
      </c>
      <c r="G24371">
        <v>16</v>
      </c>
      <c r="H24371">
        <v>4583</v>
      </c>
      <c r="I24371">
        <v>52363</v>
      </c>
      <c r="J24371">
        <v>7077</v>
      </c>
    </row>
    <row r="24372" spans="1:10">
      <c r="A24372" s="1" t="s">
        <v>37</v>
      </c>
      <c r="B24372">
        <v>2011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>
        <v>50</v>
      </c>
      <c r="H24372">
        <v>134106</v>
      </c>
      <c r="I24372">
        <v>48589</v>
      </c>
      <c r="J24372">
        <v>7595</v>
      </c>
    </row>
    <row r="24373" spans="1:10">
      <c r="A24373" s="1" t="s">
        <v>37</v>
      </c>
      <c r="B24373">
        <v>2012</v>
      </c>
      <c r="C24373" s="1" t="s">
        <v>24</v>
      </c>
      <c r="D24373" s="1" t="s">
        <v>29</v>
      </c>
      <c r="E24373" s="1" t="s">
        <v>14</v>
      </c>
      <c r="F24373" s="1" t="s">
        <v>15</v>
      </c>
      <c r="G24373">
        <v>24</v>
      </c>
      <c r="H24373">
        <v>4438</v>
      </c>
      <c r="I24373">
        <v>92318</v>
      </c>
      <c r="J24373">
        <v>1502</v>
      </c>
    </row>
    <row r="24374" spans="1:10">
      <c r="A24374" s="1" t="s">
        <v>38</v>
      </c>
      <c r="B24374">
        <v>201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>
        <v>30</v>
      </c>
      <c r="H24374">
        <v>136811</v>
      </c>
      <c r="I24374">
        <v>68729</v>
      </c>
      <c r="J24374">
        <v>6954</v>
      </c>
    </row>
    <row r="24375" spans="1:10">
      <c r="A24375" s="1" t="s">
        <v>32</v>
      </c>
      <c r="B24375">
        <v>2019</v>
      </c>
      <c r="C24375" s="1" t="s">
        <v>18</v>
      </c>
      <c r="D24375" s="1" t="s">
        <v>13</v>
      </c>
      <c r="E24375" s="1" t="s">
        <v>14</v>
      </c>
      <c r="F24375" s="1" t="s">
        <v>20</v>
      </c>
      <c r="G24375">
        <v>46</v>
      </c>
      <c r="H24375">
        <v>156894</v>
      </c>
      <c r="I24375">
        <v>63858</v>
      </c>
      <c r="J24375">
        <v>9012</v>
      </c>
    </row>
    <row r="24376" spans="1:10">
      <c r="A24376" s="1" t="s">
        <v>40</v>
      </c>
      <c r="B24376">
        <v>2013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>
        <v>24</v>
      </c>
      <c r="H24376">
        <v>50785</v>
      </c>
      <c r="I24376">
        <v>58968</v>
      </c>
      <c r="J24376">
        <v>9361</v>
      </c>
    </row>
    <row r="24377" spans="1:10">
      <c r="A24377" s="1" t="s">
        <v>37</v>
      </c>
      <c r="B24377">
        <v>2013</v>
      </c>
      <c r="C24377" s="1" t="s">
        <v>35</v>
      </c>
      <c r="D24377" s="1" t="s">
        <v>13</v>
      </c>
      <c r="E24377" s="1" t="s">
        <v>14</v>
      </c>
      <c r="F24377" s="1" t="s">
        <v>15</v>
      </c>
      <c r="G24377">
        <v>23</v>
      </c>
      <c r="H24377">
        <v>129140</v>
      </c>
      <c r="I24377">
        <v>61598</v>
      </c>
      <c r="J24377">
        <v>5763</v>
      </c>
    </row>
    <row r="24378" spans="1:10">
      <c r="A24378" s="1" t="s">
        <v>17</v>
      </c>
      <c r="B24378">
        <v>202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>
        <v>38</v>
      </c>
      <c r="H24378">
        <v>96067</v>
      </c>
      <c r="I24378">
        <v>81262</v>
      </c>
      <c r="J24378">
        <v>111</v>
      </c>
    </row>
    <row r="24379" spans="1:10">
      <c r="A24379" s="1" t="s">
        <v>36</v>
      </c>
      <c r="B24379">
        <v>2019</v>
      </c>
      <c r="C24379" s="1" t="s">
        <v>26</v>
      </c>
      <c r="D24379" s="1" t="s">
        <v>29</v>
      </c>
      <c r="E24379" s="1" t="s">
        <v>33</v>
      </c>
      <c r="F24379" s="1" t="s">
        <v>20</v>
      </c>
      <c r="G24379">
        <v>40</v>
      </c>
      <c r="H24379">
        <v>18379</v>
      </c>
      <c r="I24379">
        <v>64204</v>
      </c>
      <c r="J24379">
        <v>9059</v>
      </c>
    </row>
    <row r="24380" spans="1:10">
      <c r="A24380" s="1" t="s">
        <v>34</v>
      </c>
      <c r="B24380">
        <v>2018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>
        <v>15</v>
      </c>
      <c r="H24380">
        <v>6640</v>
      </c>
      <c r="I24380">
        <v>36004</v>
      </c>
      <c r="J24380">
        <v>8517</v>
      </c>
    </row>
    <row r="24381" spans="1:10">
      <c r="A24381" s="1" t="s">
        <v>17</v>
      </c>
      <c r="B24381">
        <v>2016</v>
      </c>
      <c r="C24381" s="1" t="s">
        <v>12</v>
      </c>
      <c r="D24381" s="1" t="s">
        <v>29</v>
      </c>
      <c r="E24381" s="1" t="s">
        <v>33</v>
      </c>
      <c r="F24381" s="1" t="s">
        <v>15</v>
      </c>
      <c r="G24381">
        <v>31</v>
      </c>
      <c r="H24381">
        <v>75642</v>
      </c>
      <c r="I24381">
        <v>68343</v>
      </c>
      <c r="J24381">
        <v>9271</v>
      </c>
    </row>
    <row r="24382" spans="1:10">
      <c r="A24382" s="1" t="s">
        <v>23</v>
      </c>
      <c r="B24382">
        <v>2011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>
        <v>32</v>
      </c>
      <c r="H24382">
        <v>35118</v>
      </c>
      <c r="I24382">
        <v>59826</v>
      </c>
      <c r="J24382">
        <v>8494</v>
      </c>
    </row>
    <row r="24383" spans="1:10">
      <c r="A24383" s="1" t="s">
        <v>32</v>
      </c>
      <c r="B24383">
        <v>2012</v>
      </c>
      <c r="C24383" s="1" t="s">
        <v>30</v>
      </c>
      <c r="D24383" s="1" t="s">
        <v>29</v>
      </c>
      <c r="E24383" s="1" t="s">
        <v>19</v>
      </c>
      <c r="F24383" s="1" t="s">
        <v>20</v>
      </c>
      <c r="G24383">
        <v>25</v>
      </c>
      <c r="H24383">
        <v>52708</v>
      </c>
      <c r="I24383">
        <v>93221</v>
      </c>
      <c r="J24383">
        <v>7899</v>
      </c>
    </row>
    <row r="24384" spans="1:10">
      <c r="A24384" s="1" t="s">
        <v>17</v>
      </c>
      <c r="B24384">
        <v>2013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>
        <v>34</v>
      </c>
      <c r="H24384">
        <v>628</v>
      </c>
      <c r="I24384">
        <v>90125</v>
      </c>
      <c r="J24384">
        <v>6759</v>
      </c>
    </row>
    <row r="24385" spans="1:10">
      <c r="A24385" s="1" t="s">
        <v>17</v>
      </c>
      <c r="B24385">
        <v>2013</v>
      </c>
      <c r="C24385" s="1" t="s">
        <v>12</v>
      </c>
      <c r="D24385" s="1" t="s">
        <v>39</v>
      </c>
      <c r="E24385" s="1" t="s">
        <v>19</v>
      </c>
      <c r="F24385" s="1" t="s">
        <v>20</v>
      </c>
      <c r="G24385">
        <v>20</v>
      </c>
      <c r="H24385">
        <v>196660</v>
      </c>
      <c r="I24385">
        <v>80697</v>
      </c>
      <c r="J24385">
        <v>1026</v>
      </c>
    </row>
    <row r="24386" spans="1:10">
      <c r="A24386" s="1" t="s">
        <v>36</v>
      </c>
      <c r="B24386">
        <v>2019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>
        <v>26</v>
      </c>
      <c r="H24386">
        <v>83730</v>
      </c>
      <c r="I24386">
        <v>92151</v>
      </c>
      <c r="J24386">
        <v>2283</v>
      </c>
    </row>
    <row r="24387" spans="1:10">
      <c r="A24387" s="1" t="s">
        <v>37</v>
      </c>
      <c r="B24387">
        <v>2017</v>
      </c>
      <c r="C24387" s="1" t="s">
        <v>18</v>
      </c>
      <c r="D24387" s="1" t="s">
        <v>27</v>
      </c>
      <c r="E24387" s="1" t="s">
        <v>14</v>
      </c>
      <c r="F24387" s="1" t="s">
        <v>15</v>
      </c>
      <c r="G24387">
        <v>40</v>
      </c>
      <c r="H24387">
        <v>55228</v>
      </c>
      <c r="I24387">
        <v>57877</v>
      </c>
      <c r="J24387">
        <v>6990</v>
      </c>
    </row>
    <row r="24388" spans="1:10">
      <c r="A24388" s="1" t="s">
        <v>40</v>
      </c>
      <c r="B24388">
        <v>2019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>
        <v>46</v>
      </c>
      <c r="H24388">
        <v>6352</v>
      </c>
      <c r="I24388">
        <v>57126</v>
      </c>
      <c r="J24388">
        <v>7644</v>
      </c>
    </row>
    <row r="24389" spans="1:10">
      <c r="A24389" s="1" t="s">
        <v>40</v>
      </c>
      <c r="B24389">
        <v>2023</v>
      </c>
      <c r="C24389" s="1" t="s">
        <v>35</v>
      </c>
      <c r="D24389" s="1" t="s">
        <v>13</v>
      </c>
      <c r="E24389" s="1" t="s">
        <v>14</v>
      </c>
      <c r="F24389" s="1" t="s">
        <v>15</v>
      </c>
      <c r="G24389">
        <v>36</v>
      </c>
      <c r="H24389">
        <v>165401</v>
      </c>
      <c r="I24389">
        <v>46102</v>
      </c>
      <c r="J24389">
        <v>5590</v>
      </c>
    </row>
    <row r="24390" spans="1:10">
      <c r="A24390" s="1" t="s">
        <v>34</v>
      </c>
      <c r="B24390">
        <v>2019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>
        <v>18</v>
      </c>
      <c r="H24390">
        <v>197846</v>
      </c>
      <c r="I24390">
        <v>107202</v>
      </c>
      <c r="J24390">
        <v>2626</v>
      </c>
    </row>
    <row r="24391" spans="1:10">
      <c r="A24391" s="1" t="s">
        <v>23</v>
      </c>
      <c r="B24391">
        <v>2015</v>
      </c>
      <c r="C24391" s="1" t="s">
        <v>18</v>
      </c>
      <c r="D24391" s="1" t="s">
        <v>31</v>
      </c>
      <c r="E24391" s="1" t="s">
        <v>14</v>
      </c>
      <c r="F24391" s="1" t="s">
        <v>20</v>
      </c>
      <c r="G24391">
        <v>39</v>
      </c>
      <c r="H24391">
        <v>128553</v>
      </c>
      <c r="I24391">
        <v>105661</v>
      </c>
      <c r="J24391">
        <v>3428</v>
      </c>
    </row>
    <row r="24392" spans="1:10">
      <c r="A24392" s="1" t="s">
        <v>23</v>
      </c>
      <c r="B24392">
        <v>2012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>
        <v>46</v>
      </c>
      <c r="H24392">
        <v>119429</v>
      </c>
      <c r="I24392">
        <v>34384</v>
      </c>
      <c r="J24392">
        <v>6021</v>
      </c>
    </row>
    <row r="24393" spans="1:10">
      <c r="A24393" s="1" t="s">
        <v>17</v>
      </c>
      <c r="B24393">
        <v>2020</v>
      </c>
      <c r="C24393" s="1" t="s">
        <v>30</v>
      </c>
      <c r="D24393" s="1" t="s">
        <v>29</v>
      </c>
      <c r="E24393" s="1" t="s">
        <v>33</v>
      </c>
      <c r="F24393" s="1" t="s">
        <v>15</v>
      </c>
      <c r="G24393">
        <v>33</v>
      </c>
      <c r="H24393">
        <v>144634</v>
      </c>
      <c r="I24393">
        <v>93935</v>
      </c>
      <c r="J24393">
        <v>1974</v>
      </c>
    </row>
    <row r="24394" spans="1:10">
      <c r="A24394" s="1" t="s">
        <v>23</v>
      </c>
      <c r="B24394">
        <v>2018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>
        <v>32</v>
      </c>
      <c r="H24394">
        <v>67283</v>
      </c>
      <c r="I24394">
        <v>41131</v>
      </c>
      <c r="J24394">
        <v>948</v>
      </c>
    </row>
    <row r="24395" spans="1:10">
      <c r="A24395" s="1" t="s">
        <v>36</v>
      </c>
      <c r="B24395">
        <v>2019</v>
      </c>
      <c r="C24395" s="1" t="s">
        <v>26</v>
      </c>
      <c r="D24395" s="1" t="s">
        <v>13</v>
      </c>
      <c r="E24395" s="1" t="s">
        <v>14</v>
      </c>
      <c r="F24395" s="1" t="s">
        <v>20</v>
      </c>
      <c r="G24395">
        <v>50</v>
      </c>
      <c r="H24395">
        <v>125499</v>
      </c>
      <c r="I24395">
        <v>75422</v>
      </c>
      <c r="J24395">
        <v>9649</v>
      </c>
    </row>
    <row r="24396" spans="1:10">
      <c r="A24396" s="1" t="s">
        <v>34</v>
      </c>
      <c r="B24396">
        <v>201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>
        <v>37</v>
      </c>
      <c r="H24396">
        <v>159172</v>
      </c>
      <c r="I24396">
        <v>61835</v>
      </c>
      <c r="J24396">
        <v>2265</v>
      </c>
    </row>
    <row r="24397" spans="1:10">
      <c r="A24397" s="1" t="s">
        <v>25</v>
      </c>
      <c r="B24397">
        <v>2018</v>
      </c>
      <c r="C24397" s="1" t="s">
        <v>35</v>
      </c>
      <c r="D24397" s="1" t="s">
        <v>13</v>
      </c>
      <c r="E24397" s="1" t="s">
        <v>33</v>
      </c>
      <c r="F24397" s="1" t="s">
        <v>15</v>
      </c>
      <c r="G24397">
        <v>43</v>
      </c>
      <c r="H24397">
        <v>60380</v>
      </c>
      <c r="I24397">
        <v>54531</v>
      </c>
      <c r="J24397">
        <v>923</v>
      </c>
    </row>
    <row r="24398" spans="1:10">
      <c r="A24398" s="1" t="s">
        <v>37</v>
      </c>
      <c r="B24398">
        <v>2024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>
        <v>38</v>
      </c>
      <c r="H24398">
        <v>69282</v>
      </c>
      <c r="I24398">
        <v>94551</v>
      </c>
      <c r="J24398">
        <v>1981</v>
      </c>
    </row>
    <row r="24399" spans="1:10">
      <c r="A24399" s="1" t="s">
        <v>25</v>
      </c>
      <c r="B24399">
        <v>2014</v>
      </c>
      <c r="C24399" s="1" t="s">
        <v>35</v>
      </c>
      <c r="D24399" s="1" t="s">
        <v>27</v>
      </c>
      <c r="E24399" s="1" t="s">
        <v>19</v>
      </c>
      <c r="F24399" s="1" t="s">
        <v>20</v>
      </c>
      <c r="G24399">
        <v>23</v>
      </c>
      <c r="H24399">
        <v>4707</v>
      </c>
      <c r="I24399">
        <v>46363</v>
      </c>
      <c r="J24399">
        <v>7381</v>
      </c>
    </row>
    <row r="24400" spans="1:10">
      <c r="A24400" s="1" t="s">
        <v>37</v>
      </c>
      <c r="B24400">
        <v>2012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>
        <v>25</v>
      </c>
      <c r="H24400">
        <v>72482</v>
      </c>
      <c r="I24400">
        <v>74224</v>
      </c>
      <c r="J24400">
        <v>5981</v>
      </c>
    </row>
    <row r="24401" spans="1:10">
      <c r="A24401" s="1" t="s">
        <v>37</v>
      </c>
      <c r="B24401">
        <v>2013</v>
      </c>
      <c r="C24401" s="1" t="s">
        <v>26</v>
      </c>
      <c r="D24401" s="1" t="s">
        <v>39</v>
      </c>
      <c r="E24401" s="1" t="s">
        <v>28</v>
      </c>
      <c r="F24401" s="1" t="s">
        <v>20</v>
      </c>
      <c r="G24401">
        <v>38</v>
      </c>
      <c r="H24401">
        <v>178571</v>
      </c>
      <c r="I24401">
        <v>86281</v>
      </c>
      <c r="J24401">
        <v>9635</v>
      </c>
    </row>
    <row r="24402" spans="1:10">
      <c r="A24402" s="1" t="s">
        <v>40</v>
      </c>
      <c r="B24402">
        <v>2023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>
        <v>31</v>
      </c>
      <c r="H24402">
        <v>61273</v>
      </c>
      <c r="I24402">
        <v>112975</v>
      </c>
      <c r="J24402">
        <v>3970</v>
      </c>
    </row>
    <row r="24403" spans="1:10">
      <c r="A24403" s="1" t="s">
        <v>37</v>
      </c>
      <c r="B24403">
        <v>2022</v>
      </c>
      <c r="C24403" s="1" t="s">
        <v>24</v>
      </c>
      <c r="D24403" s="1" t="s">
        <v>22</v>
      </c>
      <c r="E24403" s="1" t="s">
        <v>33</v>
      </c>
      <c r="F24403" s="1" t="s">
        <v>15</v>
      </c>
      <c r="G24403">
        <v>29</v>
      </c>
      <c r="H24403">
        <v>79484</v>
      </c>
      <c r="I24403">
        <v>31008</v>
      </c>
      <c r="J24403">
        <v>1000</v>
      </c>
    </row>
    <row r="24404" spans="1:10">
      <c r="A24404" s="1" t="s">
        <v>34</v>
      </c>
      <c r="B24404">
        <v>2021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>
        <v>16</v>
      </c>
      <c r="H24404">
        <v>46574</v>
      </c>
      <c r="I24404">
        <v>34255</v>
      </c>
      <c r="J24404">
        <v>7556</v>
      </c>
    </row>
    <row r="24405" spans="1:10">
      <c r="A24405" s="1" t="s">
        <v>23</v>
      </c>
      <c r="B24405">
        <v>2014</v>
      </c>
      <c r="C24405" s="1" t="s">
        <v>24</v>
      </c>
      <c r="D24405" s="1" t="s">
        <v>22</v>
      </c>
      <c r="E24405" s="1" t="s">
        <v>19</v>
      </c>
      <c r="F24405" s="1" t="s">
        <v>20</v>
      </c>
      <c r="G24405">
        <v>46</v>
      </c>
      <c r="H24405">
        <v>11478</v>
      </c>
      <c r="I24405">
        <v>114499</v>
      </c>
      <c r="J24405">
        <v>1782</v>
      </c>
    </row>
    <row r="24406" spans="1:10">
      <c r="A24406" s="1" t="s">
        <v>23</v>
      </c>
      <c r="B24406">
        <v>2018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>
        <v>46</v>
      </c>
      <c r="H24406">
        <v>7084</v>
      </c>
      <c r="I24406">
        <v>52051</v>
      </c>
      <c r="J24406">
        <v>2163</v>
      </c>
    </row>
    <row r="24407" spans="1:10">
      <c r="A24407" s="1" t="s">
        <v>36</v>
      </c>
      <c r="B24407">
        <v>2018</v>
      </c>
      <c r="C24407" s="1" t="s">
        <v>12</v>
      </c>
      <c r="D24407" s="1" t="s">
        <v>29</v>
      </c>
      <c r="E24407" s="1" t="s">
        <v>19</v>
      </c>
      <c r="F24407" s="1" t="s">
        <v>20</v>
      </c>
      <c r="G24407">
        <v>31</v>
      </c>
      <c r="H24407">
        <v>100601</v>
      </c>
      <c r="I24407">
        <v>71437</v>
      </c>
      <c r="J24407">
        <v>6177</v>
      </c>
    </row>
    <row r="24408" spans="1:10">
      <c r="A24408" s="1" t="s">
        <v>25</v>
      </c>
      <c r="B24408">
        <v>2023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>
        <v>40</v>
      </c>
      <c r="H24408">
        <v>4341</v>
      </c>
      <c r="I24408">
        <v>116817</v>
      </c>
      <c r="J24408">
        <v>5893</v>
      </c>
    </row>
    <row r="24409" spans="1:10">
      <c r="A24409" s="1" t="s">
        <v>17</v>
      </c>
      <c r="B24409">
        <v>2012</v>
      </c>
      <c r="C24409" s="1" t="s">
        <v>35</v>
      </c>
      <c r="D24409" s="1" t="s">
        <v>31</v>
      </c>
      <c r="E24409" s="1" t="s">
        <v>19</v>
      </c>
      <c r="F24409" s="1" t="s">
        <v>15</v>
      </c>
      <c r="G24409">
        <v>21</v>
      </c>
      <c r="H24409">
        <v>80263</v>
      </c>
      <c r="I24409">
        <v>70992</v>
      </c>
      <c r="J24409">
        <v>3252</v>
      </c>
    </row>
    <row r="24410" spans="1:10">
      <c r="A24410" s="1" t="s">
        <v>32</v>
      </c>
      <c r="B24410">
        <v>2016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>
        <v>33</v>
      </c>
      <c r="H24410">
        <v>70938</v>
      </c>
      <c r="I24410">
        <v>53573</v>
      </c>
      <c r="J24410">
        <v>2401</v>
      </c>
    </row>
    <row r="24411" spans="1:10">
      <c r="A24411" s="1" t="s">
        <v>41</v>
      </c>
      <c r="B24411">
        <v>2015</v>
      </c>
      <c r="C24411" s="1" t="s">
        <v>35</v>
      </c>
      <c r="D24411" s="1" t="s">
        <v>27</v>
      </c>
      <c r="E24411" s="1" t="s">
        <v>19</v>
      </c>
      <c r="F24411" s="1" t="s">
        <v>20</v>
      </c>
      <c r="G24411">
        <v>30</v>
      </c>
      <c r="H24411">
        <v>132379</v>
      </c>
      <c r="I24411">
        <v>115021</v>
      </c>
      <c r="J24411">
        <v>4360</v>
      </c>
    </row>
    <row r="24412" spans="1:10">
      <c r="A24412" s="1" t="s">
        <v>34</v>
      </c>
      <c r="B24412">
        <v>2024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>
        <v>38</v>
      </c>
      <c r="H24412">
        <v>10631</v>
      </c>
      <c r="I24412">
        <v>82592</v>
      </c>
      <c r="J24412">
        <v>5241</v>
      </c>
    </row>
    <row r="24413" spans="1:10">
      <c r="A24413" s="1" t="s">
        <v>41</v>
      </c>
      <c r="B24413">
        <v>2013</v>
      </c>
      <c r="C24413" s="1" t="s">
        <v>18</v>
      </c>
      <c r="D24413" s="1" t="s">
        <v>22</v>
      </c>
      <c r="E24413" s="1" t="s">
        <v>33</v>
      </c>
      <c r="F24413" s="1" t="s">
        <v>15</v>
      </c>
      <c r="G24413">
        <v>31</v>
      </c>
      <c r="H24413">
        <v>62891</v>
      </c>
      <c r="I24413">
        <v>103006</v>
      </c>
      <c r="J24413">
        <v>9050</v>
      </c>
    </row>
    <row r="24414" spans="1:10">
      <c r="A24414" s="1" t="s">
        <v>32</v>
      </c>
      <c r="B24414">
        <v>2014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>
        <v>32</v>
      </c>
      <c r="H24414">
        <v>40885</v>
      </c>
      <c r="I24414">
        <v>110135</v>
      </c>
      <c r="J24414">
        <v>9267</v>
      </c>
    </row>
    <row r="24415" spans="1:10">
      <c r="A24415" s="1" t="s">
        <v>36</v>
      </c>
      <c r="B24415">
        <v>2023</v>
      </c>
      <c r="C24415" s="1" t="s">
        <v>26</v>
      </c>
      <c r="D24415" s="1" t="s">
        <v>22</v>
      </c>
      <c r="E24415" s="1" t="s">
        <v>19</v>
      </c>
      <c r="F24415" s="1" t="s">
        <v>15</v>
      </c>
      <c r="G24415">
        <v>25</v>
      </c>
      <c r="H24415">
        <v>86952</v>
      </c>
      <c r="I24415">
        <v>102776</v>
      </c>
      <c r="J24415">
        <v>4602</v>
      </c>
    </row>
    <row r="24416" spans="1:10">
      <c r="A24416" s="1" t="s">
        <v>40</v>
      </c>
      <c r="B24416">
        <v>2024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>
        <v>17</v>
      </c>
      <c r="H24416">
        <v>127429</v>
      </c>
      <c r="I24416">
        <v>32988</v>
      </c>
      <c r="J24416">
        <v>2636</v>
      </c>
    </row>
    <row r="24417" spans="1:10">
      <c r="A24417" s="1" t="s">
        <v>32</v>
      </c>
      <c r="B24417">
        <v>2019</v>
      </c>
      <c r="C24417" s="1" t="s">
        <v>26</v>
      </c>
      <c r="D24417" s="1" t="s">
        <v>31</v>
      </c>
      <c r="E24417" s="1" t="s">
        <v>14</v>
      </c>
      <c r="F24417" s="1" t="s">
        <v>15</v>
      </c>
      <c r="G24417">
        <v>47</v>
      </c>
      <c r="H24417">
        <v>189288</v>
      </c>
      <c r="I24417">
        <v>113064</v>
      </c>
      <c r="J24417">
        <v>1384</v>
      </c>
    </row>
    <row r="24418" spans="1:10">
      <c r="A24418" s="1" t="s">
        <v>41</v>
      </c>
      <c r="B24418">
        <v>2011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>
        <v>15</v>
      </c>
      <c r="H24418">
        <v>6040</v>
      </c>
      <c r="I24418">
        <v>101643</v>
      </c>
      <c r="J24418">
        <v>2044</v>
      </c>
    </row>
    <row r="24419" spans="1:10">
      <c r="A24419" s="1" t="s">
        <v>34</v>
      </c>
      <c r="B24419">
        <v>2020</v>
      </c>
      <c r="C24419" s="1" t="s">
        <v>35</v>
      </c>
      <c r="D24419" s="1" t="s">
        <v>22</v>
      </c>
      <c r="E24419" s="1" t="s">
        <v>28</v>
      </c>
      <c r="F24419" s="1" t="s">
        <v>20</v>
      </c>
      <c r="G24419">
        <v>25</v>
      </c>
      <c r="H24419">
        <v>1863</v>
      </c>
      <c r="I24419">
        <v>47334</v>
      </c>
      <c r="J24419">
        <v>1697</v>
      </c>
    </row>
    <row r="24420" spans="1:10">
      <c r="A24420" s="1" t="s">
        <v>37</v>
      </c>
      <c r="B24420">
        <v>2016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>
        <v>31</v>
      </c>
      <c r="H24420">
        <v>139495</v>
      </c>
      <c r="I24420">
        <v>105072</v>
      </c>
      <c r="J24420">
        <v>4718</v>
      </c>
    </row>
    <row r="24421" spans="1:10">
      <c r="A24421" s="1" t="s">
        <v>34</v>
      </c>
      <c r="B24421">
        <v>2023</v>
      </c>
      <c r="C24421" s="1" t="s">
        <v>35</v>
      </c>
      <c r="D24421" s="1" t="s">
        <v>29</v>
      </c>
      <c r="E24421" s="1" t="s">
        <v>33</v>
      </c>
      <c r="F24421" s="1" t="s">
        <v>15</v>
      </c>
      <c r="G24421">
        <v>26</v>
      </c>
      <c r="H24421">
        <v>110302</v>
      </c>
      <c r="I24421">
        <v>90214</v>
      </c>
      <c r="J24421">
        <v>6808</v>
      </c>
    </row>
    <row r="24422" spans="1:10">
      <c r="A24422" s="1" t="s">
        <v>25</v>
      </c>
      <c r="B24422">
        <v>2013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>
        <v>34</v>
      </c>
      <c r="H24422">
        <v>199811</v>
      </c>
      <c r="I24422">
        <v>59321</v>
      </c>
      <c r="J24422">
        <v>3170</v>
      </c>
    </row>
    <row r="24423" spans="1:10">
      <c r="A24423" s="1" t="s">
        <v>40</v>
      </c>
      <c r="B24423">
        <v>2011</v>
      </c>
      <c r="C24423" s="1" t="s">
        <v>18</v>
      </c>
      <c r="D24423" s="1" t="s">
        <v>13</v>
      </c>
      <c r="E24423" s="1" t="s">
        <v>19</v>
      </c>
      <c r="F24423" s="1" t="s">
        <v>15</v>
      </c>
      <c r="G24423">
        <v>31</v>
      </c>
      <c r="H24423">
        <v>10614</v>
      </c>
      <c r="I24423">
        <v>73217</v>
      </c>
      <c r="J24423">
        <v>4529</v>
      </c>
    </row>
    <row r="24424" spans="1:10">
      <c r="A24424" s="1" t="s">
        <v>40</v>
      </c>
      <c r="B24424">
        <v>2020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>
        <v>24</v>
      </c>
      <c r="H24424">
        <v>176593</v>
      </c>
      <c r="I24424">
        <v>48732</v>
      </c>
      <c r="J24424">
        <v>7076</v>
      </c>
    </row>
    <row r="24425" spans="1:10">
      <c r="A24425" s="1" t="s">
        <v>23</v>
      </c>
      <c r="B24425">
        <v>2015</v>
      </c>
      <c r="C24425" s="1" t="s">
        <v>26</v>
      </c>
      <c r="D24425" s="1" t="s">
        <v>13</v>
      </c>
      <c r="E24425" s="1" t="s">
        <v>28</v>
      </c>
      <c r="F24425" s="1" t="s">
        <v>15</v>
      </c>
      <c r="G24425">
        <v>18</v>
      </c>
      <c r="H24425">
        <v>153890</v>
      </c>
      <c r="I24425">
        <v>75558</v>
      </c>
      <c r="J24425">
        <v>9727</v>
      </c>
    </row>
    <row r="24426" spans="1:10">
      <c r="A24426" s="1" t="s">
        <v>34</v>
      </c>
      <c r="B24426">
        <v>2020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>
        <v>20</v>
      </c>
      <c r="H24426">
        <v>20850</v>
      </c>
      <c r="I24426">
        <v>84646</v>
      </c>
      <c r="J24426">
        <v>3861</v>
      </c>
    </row>
    <row r="24427" spans="1:10">
      <c r="A24427" s="1" t="s">
        <v>25</v>
      </c>
      <c r="B24427">
        <v>2021</v>
      </c>
      <c r="C24427" s="1" t="s">
        <v>35</v>
      </c>
      <c r="D24427" s="1" t="s">
        <v>27</v>
      </c>
      <c r="E24427" s="1" t="s">
        <v>28</v>
      </c>
      <c r="F24427" s="1" t="s">
        <v>20</v>
      </c>
      <c r="G24427">
        <v>32</v>
      </c>
      <c r="H24427">
        <v>153972</v>
      </c>
      <c r="I24427">
        <v>119463</v>
      </c>
      <c r="J24427">
        <v>2819</v>
      </c>
    </row>
    <row r="24428" spans="1:10">
      <c r="A24428" s="1" t="s">
        <v>38</v>
      </c>
      <c r="B24428">
        <v>2011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>
        <v>45</v>
      </c>
      <c r="H24428">
        <v>115427</v>
      </c>
      <c r="I24428">
        <v>40483</v>
      </c>
      <c r="J24428">
        <v>8130</v>
      </c>
    </row>
    <row r="24429" spans="1:10">
      <c r="A24429" s="1" t="s">
        <v>34</v>
      </c>
      <c r="B24429">
        <v>2019</v>
      </c>
      <c r="C24429" s="1" t="s">
        <v>24</v>
      </c>
      <c r="D24429" s="1" t="s">
        <v>22</v>
      </c>
      <c r="E24429" s="1" t="s">
        <v>19</v>
      </c>
      <c r="F24429" s="1" t="s">
        <v>20</v>
      </c>
      <c r="G24429">
        <v>19</v>
      </c>
      <c r="H24429">
        <v>119248</v>
      </c>
      <c r="I24429">
        <v>113574</v>
      </c>
      <c r="J24429">
        <v>2163</v>
      </c>
    </row>
    <row r="24430" spans="1:10">
      <c r="A24430" s="1" t="s">
        <v>32</v>
      </c>
      <c r="B24430">
        <v>2011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>
        <v>39</v>
      </c>
      <c r="H24430">
        <v>20842</v>
      </c>
      <c r="I24430">
        <v>44159</v>
      </c>
      <c r="J24430">
        <v>7220</v>
      </c>
    </row>
    <row r="24431" spans="1:10">
      <c r="A24431" s="1" t="s">
        <v>38</v>
      </c>
      <c r="B24431">
        <v>2016</v>
      </c>
      <c r="C24431" s="1" t="s">
        <v>12</v>
      </c>
      <c r="D24431" s="1" t="s">
        <v>29</v>
      </c>
      <c r="E24431" s="1" t="s">
        <v>14</v>
      </c>
      <c r="F24431" s="1" t="s">
        <v>15</v>
      </c>
      <c r="G24431">
        <v>43</v>
      </c>
      <c r="H24431">
        <v>138358</v>
      </c>
      <c r="I24431">
        <v>88727</v>
      </c>
      <c r="J24431">
        <v>8433</v>
      </c>
    </row>
    <row r="24432" spans="1:10">
      <c r="A24432" s="1" t="s">
        <v>34</v>
      </c>
      <c r="B24432">
        <v>2010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>
        <v>25</v>
      </c>
      <c r="H24432">
        <v>67193</v>
      </c>
      <c r="I24432">
        <v>72824</v>
      </c>
      <c r="J24432">
        <v>906</v>
      </c>
    </row>
    <row r="24433" spans="1:10">
      <c r="A24433" s="1" t="s">
        <v>34</v>
      </c>
      <c r="B24433">
        <v>2016</v>
      </c>
      <c r="C24433" s="1" t="s">
        <v>35</v>
      </c>
      <c r="D24433" s="1" t="s">
        <v>22</v>
      </c>
      <c r="E24433" s="1" t="s">
        <v>19</v>
      </c>
      <c r="F24433" s="1" t="s">
        <v>20</v>
      </c>
      <c r="G24433">
        <v>38</v>
      </c>
      <c r="H24433">
        <v>72033</v>
      </c>
      <c r="I24433">
        <v>108684</v>
      </c>
      <c r="J24433">
        <v>7989</v>
      </c>
    </row>
    <row r="24434" spans="1:10">
      <c r="A24434" s="1" t="s">
        <v>34</v>
      </c>
      <c r="B24434">
        <v>2019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>
        <v>39</v>
      </c>
      <c r="H24434">
        <v>8679</v>
      </c>
      <c r="I24434">
        <v>67199</v>
      </c>
      <c r="J24434">
        <v>4933</v>
      </c>
    </row>
    <row r="24435" spans="1:10">
      <c r="A24435" s="1" t="s">
        <v>41</v>
      </c>
      <c r="B24435">
        <v>2014</v>
      </c>
      <c r="C24435" s="1" t="s">
        <v>24</v>
      </c>
      <c r="D24435" s="1" t="s">
        <v>39</v>
      </c>
      <c r="E24435" s="1" t="s">
        <v>19</v>
      </c>
      <c r="F24435" s="1" t="s">
        <v>15</v>
      </c>
      <c r="G24435">
        <v>40</v>
      </c>
      <c r="H24435">
        <v>63379</v>
      </c>
      <c r="I24435">
        <v>59645</v>
      </c>
      <c r="J24435">
        <v>7313</v>
      </c>
    </row>
    <row r="24436" spans="1:10">
      <c r="A24436" s="1" t="s">
        <v>23</v>
      </c>
      <c r="B24436">
        <v>2010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>
        <v>46</v>
      </c>
      <c r="H24436">
        <v>113583</v>
      </c>
      <c r="I24436">
        <v>32535</v>
      </c>
      <c r="J24436">
        <v>7730</v>
      </c>
    </row>
    <row r="24437" spans="1:10">
      <c r="A24437" s="1" t="s">
        <v>41</v>
      </c>
      <c r="B24437">
        <v>2015</v>
      </c>
      <c r="C24437" s="1" t="s">
        <v>12</v>
      </c>
      <c r="D24437" s="1" t="s">
        <v>31</v>
      </c>
      <c r="E24437" s="1" t="s">
        <v>14</v>
      </c>
      <c r="F24437" s="1" t="s">
        <v>20</v>
      </c>
      <c r="G24437">
        <v>29</v>
      </c>
      <c r="H24437">
        <v>122845</v>
      </c>
      <c r="I24437">
        <v>76373</v>
      </c>
      <c r="J24437">
        <v>7552</v>
      </c>
    </row>
    <row r="24438" spans="1:10">
      <c r="A24438" s="1" t="s">
        <v>11</v>
      </c>
      <c r="B24438">
        <v>2016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>
        <v>24</v>
      </c>
      <c r="H24438">
        <v>60489</v>
      </c>
      <c r="I24438">
        <v>112592</v>
      </c>
      <c r="J24438">
        <v>8648</v>
      </c>
    </row>
    <row r="24439" spans="1:10">
      <c r="A24439" s="1" t="s">
        <v>40</v>
      </c>
      <c r="B24439">
        <v>2010</v>
      </c>
      <c r="C24439" s="1" t="s">
        <v>35</v>
      </c>
      <c r="D24439" s="1" t="s">
        <v>39</v>
      </c>
      <c r="E24439" s="1" t="s">
        <v>28</v>
      </c>
      <c r="F24439" s="1" t="s">
        <v>20</v>
      </c>
      <c r="G24439">
        <v>34</v>
      </c>
      <c r="H24439">
        <v>107892</v>
      </c>
      <c r="I24439">
        <v>119965</v>
      </c>
      <c r="J24439">
        <v>6174</v>
      </c>
    </row>
    <row r="24440" spans="1:10">
      <c r="A24440" s="1" t="s">
        <v>41</v>
      </c>
      <c r="B24440">
        <v>2018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>
        <v>17</v>
      </c>
      <c r="H24440">
        <v>104675</v>
      </c>
      <c r="I24440">
        <v>56172</v>
      </c>
      <c r="J24440">
        <v>6202</v>
      </c>
    </row>
    <row r="24441" spans="1:10">
      <c r="A24441" s="1" t="s">
        <v>41</v>
      </c>
      <c r="B24441">
        <v>2024</v>
      </c>
      <c r="C24441" s="1" t="s">
        <v>26</v>
      </c>
      <c r="D24441" s="1" t="s">
        <v>29</v>
      </c>
      <c r="E24441" s="1" t="s">
        <v>28</v>
      </c>
      <c r="F24441" s="1" t="s">
        <v>15</v>
      </c>
      <c r="G24441">
        <v>27</v>
      </c>
      <c r="H24441">
        <v>46259</v>
      </c>
      <c r="I24441">
        <v>75784</v>
      </c>
      <c r="J24441">
        <v>3583</v>
      </c>
    </row>
    <row r="24442" spans="1:10">
      <c r="A24442" s="1" t="s">
        <v>23</v>
      </c>
      <c r="B24442">
        <v>2016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>
        <v>46</v>
      </c>
      <c r="H24442">
        <v>73509</v>
      </c>
      <c r="I24442">
        <v>51206</v>
      </c>
      <c r="J24442">
        <v>8295</v>
      </c>
    </row>
    <row r="24443" spans="1:10">
      <c r="A24443" s="1" t="s">
        <v>37</v>
      </c>
      <c r="B24443">
        <v>2010</v>
      </c>
      <c r="C24443" s="1" t="s">
        <v>26</v>
      </c>
      <c r="D24443" s="1" t="s">
        <v>22</v>
      </c>
      <c r="E24443" s="1" t="s">
        <v>14</v>
      </c>
      <c r="F24443" s="1" t="s">
        <v>15</v>
      </c>
      <c r="G24443">
        <v>34</v>
      </c>
      <c r="H24443">
        <v>34670</v>
      </c>
      <c r="I24443">
        <v>103568</v>
      </c>
      <c r="J24443">
        <v>6294</v>
      </c>
    </row>
    <row r="24444" spans="1:10">
      <c r="A24444" s="1" t="s">
        <v>37</v>
      </c>
      <c r="B24444">
        <v>2012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>
        <v>30</v>
      </c>
      <c r="H24444">
        <v>198447</v>
      </c>
      <c r="I24444">
        <v>68662</v>
      </c>
      <c r="J24444">
        <v>9165</v>
      </c>
    </row>
    <row r="24445" spans="1:10">
      <c r="A24445" s="1" t="s">
        <v>34</v>
      </c>
      <c r="B24445">
        <v>2014</v>
      </c>
      <c r="C24445" s="1" t="s">
        <v>26</v>
      </c>
      <c r="D24445" s="1" t="s">
        <v>13</v>
      </c>
      <c r="E24445" s="1" t="s">
        <v>19</v>
      </c>
      <c r="F24445" s="1" t="s">
        <v>20</v>
      </c>
      <c r="G24445">
        <v>24</v>
      </c>
      <c r="H24445">
        <v>152364</v>
      </c>
      <c r="I24445">
        <v>89092</v>
      </c>
      <c r="J24445">
        <v>9173</v>
      </c>
    </row>
    <row r="24446" spans="1:10">
      <c r="A24446" s="1" t="s">
        <v>37</v>
      </c>
      <c r="B24446">
        <v>2013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>
        <v>24</v>
      </c>
      <c r="H24446">
        <v>39519</v>
      </c>
      <c r="I24446">
        <v>70458</v>
      </c>
      <c r="J24446">
        <v>297</v>
      </c>
    </row>
    <row r="24447" spans="1:10">
      <c r="A24447" s="1" t="s">
        <v>11</v>
      </c>
      <c r="B24447">
        <v>2011</v>
      </c>
      <c r="C24447" s="1" t="s">
        <v>12</v>
      </c>
      <c r="D24447" s="1" t="s">
        <v>13</v>
      </c>
      <c r="E24447" s="1" t="s">
        <v>28</v>
      </c>
      <c r="F24447" s="1" t="s">
        <v>20</v>
      </c>
      <c r="G24447">
        <v>23</v>
      </c>
      <c r="H24447">
        <v>43381</v>
      </c>
      <c r="I24447">
        <v>41978</v>
      </c>
      <c r="J24447">
        <v>7782</v>
      </c>
    </row>
    <row r="24448" spans="1:10">
      <c r="A24448" s="1" t="s">
        <v>23</v>
      </c>
      <c r="B24448">
        <v>2024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>
        <v>44</v>
      </c>
      <c r="H24448">
        <v>14673</v>
      </c>
      <c r="I24448">
        <v>97570</v>
      </c>
      <c r="J24448">
        <v>3131</v>
      </c>
    </row>
    <row r="24449" spans="1:10">
      <c r="A24449" s="1" t="s">
        <v>34</v>
      </c>
      <c r="B24449">
        <v>2010</v>
      </c>
      <c r="C24449" s="1" t="s">
        <v>24</v>
      </c>
      <c r="D24449" s="1" t="s">
        <v>31</v>
      </c>
      <c r="E24449" s="1" t="s">
        <v>14</v>
      </c>
      <c r="F24449" s="1" t="s">
        <v>20</v>
      </c>
      <c r="G24449">
        <v>49</v>
      </c>
      <c r="H24449">
        <v>50543</v>
      </c>
      <c r="I24449">
        <v>99612</v>
      </c>
      <c r="J24449">
        <v>3270</v>
      </c>
    </row>
    <row r="24450" spans="1:10">
      <c r="A24450" s="1" t="s">
        <v>25</v>
      </c>
      <c r="B24450">
        <v>2013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>
        <v>34</v>
      </c>
      <c r="H24450">
        <v>196896</v>
      </c>
      <c r="I24450">
        <v>112315</v>
      </c>
      <c r="J24450">
        <v>690</v>
      </c>
    </row>
    <row r="24451" spans="1:10">
      <c r="A24451" s="1" t="s">
        <v>40</v>
      </c>
      <c r="B24451">
        <v>2016</v>
      </c>
      <c r="C24451" s="1" t="s">
        <v>30</v>
      </c>
      <c r="D24451" s="1" t="s">
        <v>22</v>
      </c>
      <c r="E24451" s="1" t="s">
        <v>28</v>
      </c>
      <c r="F24451" s="1" t="s">
        <v>15</v>
      </c>
      <c r="G24451">
        <v>18</v>
      </c>
      <c r="H24451">
        <v>30266</v>
      </c>
      <c r="I24451">
        <v>50165</v>
      </c>
      <c r="J24451">
        <v>361</v>
      </c>
    </row>
    <row r="24452" spans="1:10">
      <c r="A24452" s="1" t="s">
        <v>11</v>
      </c>
      <c r="B24452">
        <v>2020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>
        <v>41</v>
      </c>
      <c r="H24452">
        <v>178702</v>
      </c>
      <c r="I24452">
        <v>89238</v>
      </c>
      <c r="J24452">
        <v>336</v>
      </c>
    </row>
    <row r="24453" spans="1:10">
      <c r="A24453" s="1" t="s">
        <v>34</v>
      </c>
      <c r="B24453">
        <v>2013</v>
      </c>
      <c r="C24453" s="1" t="s">
        <v>30</v>
      </c>
      <c r="D24453" s="1" t="s">
        <v>22</v>
      </c>
      <c r="E24453" s="1" t="s">
        <v>19</v>
      </c>
      <c r="F24453" s="1" t="s">
        <v>15</v>
      </c>
      <c r="G24453">
        <v>46</v>
      </c>
      <c r="H24453">
        <v>96491</v>
      </c>
      <c r="I24453">
        <v>36063</v>
      </c>
      <c r="J24453">
        <v>3217</v>
      </c>
    </row>
    <row r="24454" spans="1:10">
      <c r="A24454" s="1" t="s">
        <v>17</v>
      </c>
      <c r="B24454">
        <v>2018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>
        <v>48</v>
      </c>
      <c r="H24454">
        <v>60843</v>
      </c>
      <c r="I24454">
        <v>78243</v>
      </c>
      <c r="J24454">
        <v>4973</v>
      </c>
    </row>
    <row r="24455" spans="1:10">
      <c r="A24455" s="1" t="s">
        <v>17</v>
      </c>
      <c r="B24455">
        <v>2023</v>
      </c>
      <c r="C24455" s="1" t="s">
        <v>26</v>
      </c>
      <c r="D24455" s="1" t="s">
        <v>22</v>
      </c>
      <c r="E24455" s="1" t="s">
        <v>33</v>
      </c>
      <c r="F24455" s="1" t="s">
        <v>20</v>
      </c>
      <c r="G24455">
        <v>37</v>
      </c>
      <c r="H24455">
        <v>145465</v>
      </c>
      <c r="I24455">
        <v>68222</v>
      </c>
      <c r="J24455">
        <v>3658</v>
      </c>
    </row>
    <row r="24456" spans="1:10">
      <c r="A24456" s="1" t="s">
        <v>25</v>
      </c>
      <c r="B24456">
        <v>201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>
        <v>33</v>
      </c>
      <c r="H24456">
        <v>131863</v>
      </c>
      <c r="I24456">
        <v>61484</v>
      </c>
      <c r="J24456">
        <v>2081</v>
      </c>
    </row>
    <row r="24457" spans="1:10">
      <c r="A24457" s="1" t="s">
        <v>41</v>
      </c>
      <c r="B24457">
        <v>2017</v>
      </c>
      <c r="C24457" s="1" t="s">
        <v>26</v>
      </c>
      <c r="D24457" s="1" t="s">
        <v>31</v>
      </c>
      <c r="E24457" s="1" t="s">
        <v>28</v>
      </c>
      <c r="F24457" s="1" t="s">
        <v>15</v>
      </c>
      <c r="G24457">
        <v>37</v>
      </c>
      <c r="H24457">
        <v>114846</v>
      </c>
      <c r="I24457">
        <v>82119</v>
      </c>
      <c r="J24457">
        <v>5249</v>
      </c>
    </row>
    <row r="24458" spans="1:10">
      <c r="A24458" s="1" t="s">
        <v>37</v>
      </c>
      <c r="B24458">
        <v>2014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>
        <v>15</v>
      </c>
      <c r="H24458">
        <v>97018</v>
      </c>
      <c r="I24458">
        <v>47300</v>
      </c>
      <c r="J24458">
        <v>1838</v>
      </c>
    </row>
    <row r="24459" spans="1:10">
      <c r="A24459" s="1" t="s">
        <v>37</v>
      </c>
      <c r="B24459">
        <v>2021</v>
      </c>
      <c r="C24459" s="1" t="s">
        <v>12</v>
      </c>
      <c r="D24459" s="1" t="s">
        <v>29</v>
      </c>
      <c r="E24459" s="1" t="s">
        <v>19</v>
      </c>
      <c r="F24459" s="1" t="s">
        <v>15</v>
      </c>
      <c r="G24459">
        <v>38</v>
      </c>
      <c r="H24459">
        <v>105120</v>
      </c>
      <c r="I24459">
        <v>71952</v>
      </c>
      <c r="J24459">
        <v>1970</v>
      </c>
    </row>
    <row r="24460" spans="1:10">
      <c r="A24460" s="1" t="s">
        <v>17</v>
      </c>
      <c r="B24460">
        <v>2024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>
        <v>40</v>
      </c>
      <c r="H24460">
        <v>174695</v>
      </c>
      <c r="I24460">
        <v>70211</v>
      </c>
      <c r="J24460">
        <v>9398</v>
      </c>
    </row>
    <row r="24461" spans="1:10">
      <c r="A24461" s="1" t="s">
        <v>11</v>
      </c>
      <c r="B24461">
        <v>2010</v>
      </c>
      <c r="C24461" s="1" t="s">
        <v>18</v>
      </c>
      <c r="D24461" s="1" t="s">
        <v>29</v>
      </c>
      <c r="E24461" s="1" t="s">
        <v>33</v>
      </c>
      <c r="F24461" s="1" t="s">
        <v>15</v>
      </c>
      <c r="G24461">
        <v>40</v>
      </c>
      <c r="H24461">
        <v>92145</v>
      </c>
      <c r="I24461">
        <v>77481</v>
      </c>
      <c r="J24461">
        <v>9756</v>
      </c>
    </row>
    <row r="24462" spans="1:10">
      <c r="A24462" s="1" t="s">
        <v>32</v>
      </c>
      <c r="B24462">
        <v>2024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>
        <v>35</v>
      </c>
      <c r="H24462">
        <v>111226</v>
      </c>
      <c r="I24462">
        <v>53045</v>
      </c>
      <c r="J24462">
        <v>4704</v>
      </c>
    </row>
    <row r="24463" spans="1:10">
      <c r="A24463" s="1" t="s">
        <v>11</v>
      </c>
      <c r="B24463">
        <v>2018</v>
      </c>
      <c r="C24463" s="1" t="s">
        <v>12</v>
      </c>
      <c r="D24463" s="1" t="s">
        <v>13</v>
      </c>
      <c r="E24463" s="1" t="s">
        <v>33</v>
      </c>
      <c r="F24463" s="1" t="s">
        <v>20</v>
      </c>
      <c r="G24463">
        <v>40</v>
      </c>
      <c r="H24463">
        <v>24042</v>
      </c>
      <c r="I24463">
        <v>56567</v>
      </c>
      <c r="J24463">
        <v>5653</v>
      </c>
    </row>
    <row r="24464" spans="1:10">
      <c r="A24464" s="1" t="s">
        <v>36</v>
      </c>
      <c r="B24464">
        <v>2011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>
        <v>37</v>
      </c>
      <c r="H24464">
        <v>22755</v>
      </c>
      <c r="I24464">
        <v>56142</v>
      </c>
      <c r="J24464">
        <v>4440</v>
      </c>
    </row>
    <row r="24465" spans="1:10">
      <c r="A24465" s="1" t="s">
        <v>17</v>
      </c>
      <c r="B24465">
        <v>2015</v>
      </c>
      <c r="C24465" s="1" t="s">
        <v>30</v>
      </c>
      <c r="D24465" s="1" t="s">
        <v>27</v>
      </c>
      <c r="E24465" s="1" t="s">
        <v>14</v>
      </c>
      <c r="F24465" s="1" t="s">
        <v>20</v>
      </c>
      <c r="G24465">
        <v>19</v>
      </c>
      <c r="H24465">
        <v>188298</v>
      </c>
      <c r="I24465">
        <v>103030</v>
      </c>
      <c r="J24465">
        <v>4029</v>
      </c>
    </row>
    <row r="24466" spans="1:10">
      <c r="A24466" s="1" t="s">
        <v>37</v>
      </c>
      <c r="B24466">
        <v>2019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>
        <v>46</v>
      </c>
      <c r="H24466">
        <v>183036</v>
      </c>
      <c r="I24466">
        <v>52107</v>
      </c>
      <c r="J24466">
        <v>9620</v>
      </c>
    </row>
    <row r="24467" spans="1:10">
      <c r="A24467" s="1" t="s">
        <v>36</v>
      </c>
      <c r="B24467">
        <v>2023</v>
      </c>
      <c r="C24467" s="1" t="s">
        <v>18</v>
      </c>
      <c r="D24467" s="1" t="s">
        <v>27</v>
      </c>
      <c r="E24467" s="1" t="s">
        <v>14</v>
      </c>
      <c r="F24467" s="1" t="s">
        <v>20</v>
      </c>
      <c r="G24467">
        <v>37</v>
      </c>
      <c r="H24467">
        <v>149242</v>
      </c>
      <c r="I24467">
        <v>118996</v>
      </c>
      <c r="J24467">
        <v>7896</v>
      </c>
    </row>
    <row r="24468" spans="1:10">
      <c r="A24468" s="1" t="s">
        <v>23</v>
      </c>
      <c r="B24468">
        <v>2014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>
        <v>40</v>
      </c>
      <c r="H24468">
        <v>198702</v>
      </c>
      <c r="I24468">
        <v>31313</v>
      </c>
      <c r="J24468">
        <v>9040</v>
      </c>
    </row>
    <row r="24469" spans="1:10">
      <c r="A24469" s="1" t="s">
        <v>23</v>
      </c>
      <c r="B24469">
        <v>2019</v>
      </c>
      <c r="C24469" s="1" t="s">
        <v>30</v>
      </c>
      <c r="D24469" s="1" t="s">
        <v>29</v>
      </c>
      <c r="E24469" s="1" t="s">
        <v>33</v>
      </c>
      <c r="F24469" s="1" t="s">
        <v>20</v>
      </c>
      <c r="G24469">
        <v>27</v>
      </c>
      <c r="H24469">
        <v>9666</v>
      </c>
      <c r="I24469">
        <v>54945</v>
      </c>
      <c r="J24469">
        <v>9018</v>
      </c>
    </row>
    <row r="24470" spans="1:10">
      <c r="A24470" s="1" t="s">
        <v>37</v>
      </c>
      <c r="B24470">
        <v>202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>
        <v>47</v>
      </c>
      <c r="H24470">
        <v>180231</v>
      </c>
      <c r="I24470">
        <v>84627</v>
      </c>
      <c r="J24470">
        <v>9840</v>
      </c>
    </row>
    <row r="24471" spans="1:10">
      <c r="A24471" s="1" t="s">
        <v>34</v>
      </c>
      <c r="B24471">
        <v>2024</v>
      </c>
      <c r="C24471" s="1" t="s">
        <v>24</v>
      </c>
      <c r="D24471" s="1" t="s">
        <v>31</v>
      </c>
      <c r="E24471" s="1" t="s">
        <v>33</v>
      </c>
      <c r="F24471" s="1" t="s">
        <v>20</v>
      </c>
      <c r="G24471">
        <v>33</v>
      </c>
      <c r="H24471">
        <v>40096</v>
      </c>
      <c r="I24471">
        <v>81159</v>
      </c>
      <c r="J24471">
        <v>1478</v>
      </c>
    </row>
    <row r="24472" spans="1:10">
      <c r="A24472" s="1" t="s">
        <v>41</v>
      </c>
      <c r="B24472">
        <v>201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>
        <v>39</v>
      </c>
      <c r="H24472">
        <v>137554</v>
      </c>
      <c r="I24472">
        <v>98427</v>
      </c>
      <c r="J24472">
        <v>5826</v>
      </c>
    </row>
    <row r="24473" spans="1:10">
      <c r="A24473" s="1" t="s">
        <v>41</v>
      </c>
      <c r="B24473">
        <v>2020</v>
      </c>
      <c r="C24473" s="1" t="s">
        <v>18</v>
      </c>
      <c r="D24473" s="1" t="s">
        <v>27</v>
      </c>
      <c r="E24473" s="1" t="s">
        <v>14</v>
      </c>
      <c r="F24473" s="1" t="s">
        <v>20</v>
      </c>
      <c r="G24473">
        <v>48</v>
      </c>
      <c r="H24473">
        <v>188200</v>
      </c>
      <c r="I24473">
        <v>117611</v>
      </c>
      <c r="J24473">
        <v>3097</v>
      </c>
    </row>
    <row r="24474" spans="1:10">
      <c r="A24474" s="1" t="s">
        <v>32</v>
      </c>
      <c r="B24474">
        <v>2012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>
        <v>47</v>
      </c>
      <c r="H24474">
        <v>53228</v>
      </c>
      <c r="I24474">
        <v>49742</v>
      </c>
      <c r="J24474">
        <v>4668</v>
      </c>
    </row>
    <row r="24475" spans="1:10">
      <c r="A24475" s="1" t="s">
        <v>17</v>
      </c>
      <c r="B24475">
        <v>2015</v>
      </c>
      <c r="C24475" s="1" t="s">
        <v>26</v>
      </c>
      <c r="D24475" s="1" t="s">
        <v>29</v>
      </c>
      <c r="E24475" s="1" t="s">
        <v>19</v>
      </c>
      <c r="F24475" s="1" t="s">
        <v>15</v>
      </c>
      <c r="G24475">
        <v>38</v>
      </c>
      <c r="H24475">
        <v>105223</v>
      </c>
      <c r="I24475">
        <v>79301</v>
      </c>
      <c r="J24475">
        <v>132</v>
      </c>
    </row>
    <row r="24476" spans="1:10">
      <c r="A24476" s="1" t="s">
        <v>41</v>
      </c>
      <c r="B24476">
        <v>2015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>
        <v>21</v>
      </c>
      <c r="H24476">
        <v>169595</v>
      </c>
      <c r="I24476">
        <v>67276</v>
      </c>
      <c r="J24476">
        <v>2560</v>
      </c>
    </row>
    <row r="24477" spans="1:10">
      <c r="A24477" s="1" t="s">
        <v>40</v>
      </c>
      <c r="B24477">
        <v>2019</v>
      </c>
      <c r="C24477" s="1" t="s">
        <v>26</v>
      </c>
      <c r="D24477" s="1" t="s">
        <v>27</v>
      </c>
      <c r="E24477" s="1" t="s">
        <v>19</v>
      </c>
      <c r="F24477" s="1" t="s">
        <v>20</v>
      </c>
      <c r="G24477">
        <v>48</v>
      </c>
      <c r="H24477">
        <v>45498</v>
      </c>
      <c r="I24477">
        <v>35266</v>
      </c>
      <c r="J24477">
        <v>7775</v>
      </c>
    </row>
    <row r="24478" spans="1:10">
      <c r="A24478" s="1" t="s">
        <v>38</v>
      </c>
      <c r="B24478">
        <v>2012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>
        <v>49</v>
      </c>
      <c r="H24478">
        <v>16008</v>
      </c>
      <c r="I24478">
        <v>61225</v>
      </c>
      <c r="J24478">
        <v>8030</v>
      </c>
    </row>
    <row r="24479" spans="1:10">
      <c r="A24479" s="1" t="s">
        <v>11</v>
      </c>
      <c r="B24479">
        <v>2021</v>
      </c>
      <c r="C24479" s="1" t="s">
        <v>26</v>
      </c>
      <c r="D24479" s="1" t="s">
        <v>39</v>
      </c>
      <c r="E24479" s="1" t="s">
        <v>19</v>
      </c>
      <c r="F24479" s="1" t="s">
        <v>20</v>
      </c>
      <c r="G24479">
        <v>19</v>
      </c>
      <c r="H24479">
        <v>49509</v>
      </c>
      <c r="I24479">
        <v>70823</v>
      </c>
      <c r="J24479">
        <v>725</v>
      </c>
    </row>
    <row r="24480" spans="1:10">
      <c r="A24480" s="1" t="s">
        <v>40</v>
      </c>
      <c r="B24480">
        <v>2021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>
        <v>31</v>
      </c>
      <c r="H24480">
        <v>135010</v>
      </c>
      <c r="I24480">
        <v>64991</v>
      </c>
      <c r="J24480">
        <v>868</v>
      </c>
    </row>
    <row r="24481" spans="1:10">
      <c r="A24481" s="1" t="s">
        <v>23</v>
      </c>
      <c r="B24481">
        <v>2024</v>
      </c>
      <c r="C24481" s="1" t="s">
        <v>35</v>
      </c>
      <c r="D24481" s="1" t="s">
        <v>29</v>
      </c>
      <c r="E24481" s="1" t="s">
        <v>14</v>
      </c>
      <c r="F24481" s="1" t="s">
        <v>20</v>
      </c>
      <c r="G24481">
        <v>34</v>
      </c>
      <c r="H24481">
        <v>159238</v>
      </c>
      <c r="I24481">
        <v>64083</v>
      </c>
      <c r="J24481">
        <v>9724</v>
      </c>
    </row>
    <row r="24482" spans="1:10">
      <c r="A24482" s="1" t="s">
        <v>11</v>
      </c>
      <c r="B24482">
        <v>2021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>
        <v>18</v>
      </c>
      <c r="H24482">
        <v>88325</v>
      </c>
      <c r="I24482">
        <v>61858</v>
      </c>
      <c r="J24482">
        <v>9010</v>
      </c>
    </row>
    <row r="24483" spans="1:10">
      <c r="A24483" s="1" t="s">
        <v>38</v>
      </c>
      <c r="B24483">
        <v>2016</v>
      </c>
      <c r="C24483" s="1" t="s">
        <v>30</v>
      </c>
      <c r="D24483" s="1" t="s">
        <v>13</v>
      </c>
      <c r="E24483" s="1" t="s">
        <v>33</v>
      </c>
      <c r="F24483" s="1" t="s">
        <v>20</v>
      </c>
      <c r="G24483">
        <v>22</v>
      </c>
      <c r="H24483">
        <v>78328</v>
      </c>
      <c r="I24483">
        <v>65203</v>
      </c>
      <c r="J24483">
        <v>912</v>
      </c>
    </row>
    <row r="24484" spans="1:10">
      <c r="A24484" s="1" t="s">
        <v>40</v>
      </c>
      <c r="B24484">
        <v>2020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>
        <v>34</v>
      </c>
      <c r="H24484">
        <v>28988</v>
      </c>
      <c r="I24484">
        <v>78782</v>
      </c>
      <c r="J24484">
        <v>8491</v>
      </c>
    </row>
    <row r="24485" spans="1:10">
      <c r="A24485" s="1" t="s">
        <v>37</v>
      </c>
      <c r="B24485">
        <v>2013</v>
      </c>
      <c r="C24485" s="1" t="s">
        <v>35</v>
      </c>
      <c r="D24485" s="1" t="s">
        <v>22</v>
      </c>
      <c r="E24485" s="1" t="s">
        <v>19</v>
      </c>
      <c r="F24485" s="1" t="s">
        <v>20</v>
      </c>
      <c r="G24485">
        <v>49</v>
      </c>
      <c r="H24485">
        <v>22770</v>
      </c>
      <c r="I24485">
        <v>40942</v>
      </c>
      <c r="J24485">
        <v>3977</v>
      </c>
    </row>
    <row r="24486" spans="1:10">
      <c r="A24486" s="1" t="s">
        <v>25</v>
      </c>
      <c r="B24486">
        <v>2014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>
        <v>16</v>
      </c>
      <c r="H24486">
        <v>151567</v>
      </c>
      <c r="I24486">
        <v>118965</v>
      </c>
      <c r="J24486">
        <v>3949</v>
      </c>
    </row>
    <row r="24487" spans="1:10">
      <c r="A24487" s="1" t="s">
        <v>38</v>
      </c>
      <c r="B24487">
        <v>2018</v>
      </c>
      <c r="C24487" s="1" t="s">
        <v>35</v>
      </c>
      <c r="D24487" s="1" t="s">
        <v>31</v>
      </c>
      <c r="E24487" s="1" t="s">
        <v>28</v>
      </c>
      <c r="F24487" s="1" t="s">
        <v>15</v>
      </c>
      <c r="G24487">
        <v>47</v>
      </c>
      <c r="H24487">
        <v>83657</v>
      </c>
      <c r="I24487">
        <v>113668</v>
      </c>
      <c r="J24487">
        <v>7333</v>
      </c>
    </row>
    <row r="24488" spans="1:10">
      <c r="A24488" s="1" t="s">
        <v>37</v>
      </c>
      <c r="B24488">
        <v>2015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>
        <v>46</v>
      </c>
      <c r="H24488">
        <v>114595</v>
      </c>
      <c r="I24488">
        <v>94448</v>
      </c>
      <c r="J24488">
        <v>8738</v>
      </c>
    </row>
    <row r="24489" spans="1:10">
      <c r="A24489" s="1" t="s">
        <v>11</v>
      </c>
      <c r="B24489">
        <v>2019</v>
      </c>
      <c r="C24489" s="1" t="s">
        <v>24</v>
      </c>
      <c r="D24489" s="1" t="s">
        <v>29</v>
      </c>
      <c r="E24489" s="1" t="s">
        <v>33</v>
      </c>
      <c r="F24489" s="1" t="s">
        <v>20</v>
      </c>
      <c r="G24489">
        <v>45</v>
      </c>
      <c r="H24489">
        <v>180749</v>
      </c>
      <c r="I24489">
        <v>36269</v>
      </c>
      <c r="J24489">
        <v>7473</v>
      </c>
    </row>
    <row r="24490" spans="1:10">
      <c r="A24490" s="1" t="s">
        <v>34</v>
      </c>
      <c r="B24490">
        <v>2024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>
        <v>28</v>
      </c>
      <c r="H24490">
        <v>85112</v>
      </c>
      <c r="I24490">
        <v>66943</v>
      </c>
      <c r="J24490">
        <v>650</v>
      </c>
    </row>
    <row r="24491" spans="1:10">
      <c r="A24491" s="1" t="s">
        <v>25</v>
      </c>
      <c r="B24491">
        <v>2022</v>
      </c>
      <c r="C24491" s="1" t="s">
        <v>35</v>
      </c>
      <c r="D24491" s="1" t="s">
        <v>22</v>
      </c>
      <c r="E24491" s="1" t="s">
        <v>33</v>
      </c>
      <c r="F24491" s="1" t="s">
        <v>15</v>
      </c>
      <c r="G24491">
        <v>32</v>
      </c>
      <c r="H24491">
        <v>65926</v>
      </c>
      <c r="I24491">
        <v>103979</v>
      </c>
      <c r="J24491">
        <v>3189</v>
      </c>
    </row>
    <row r="24492" spans="1:10">
      <c r="A24492" s="1" t="s">
        <v>41</v>
      </c>
      <c r="B24492">
        <v>2013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>
        <v>29</v>
      </c>
      <c r="H24492">
        <v>20289</v>
      </c>
      <c r="I24492">
        <v>95244</v>
      </c>
      <c r="J24492">
        <v>6243</v>
      </c>
    </row>
    <row r="24493" spans="1:10">
      <c r="A24493" s="1" t="s">
        <v>37</v>
      </c>
      <c r="B24493">
        <v>2017</v>
      </c>
      <c r="C24493" s="1" t="s">
        <v>26</v>
      </c>
      <c r="D24493" s="1" t="s">
        <v>27</v>
      </c>
      <c r="E24493" s="1" t="s">
        <v>28</v>
      </c>
      <c r="F24493" s="1" t="s">
        <v>20</v>
      </c>
      <c r="G24493">
        <v>48</v>
      </c>
      <c r="H24493">
        <v>125214</v>
      </c>
      <c r="I24493">
        <v>88777</v>
      </c>
      <c r="J24493">
        <v>5710</v>
      </c>
    </row>
    <row r="24494" spans="1:10">
      <c r="A24494" s="1" t="s">
        <v>25</v>
      </c>
      <c r="B24494">
        <v>2018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>
        <v>33</v>
      </c>
      <c r="H24494">
        <v>52764</v>
      </c>
      <c r="I24494">
        <v>55597</v>
      </c>
      <c r="J24494">
        <v>6064</v>
      </c>
    </row>
    <row r="24495" spans="1:10">
      <c r="A24495" s="1" t="s">
        <v>40</v>
      </c>
      <c r="B24495">
        <v>2019</v>
      </c>
      <c r="C24495" s="1" t="s">
        <v>18</v>
      </c>
      <c r="D24495" s="1" t="s">
        <v>22</v>
      </c>
      <c r="E24495" s="1" t="s">
        <v>28</v>
      </c>
      <c r="F24495" s="1" t="s">
        <v>20</v>
      </c>
      <c r="G24495">
        <v>18</v>
      </c>
      <c r="H24495">
        <v>110416</v>
      </c>
      <c r="I24495">
        <v>98223</v>
      </c>
      <c r="J24495">
        <v>8295</v>
      </c>
    </row>
    <row r="24496" spans="1:10">
      <c r="A24496" s="1" t="s">
        <v>40</v>
      </c>
      <c r="B24496">
        <v>2014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>
        <v>25</v>
      </c>
      <c r="H24496">
        <v>9457</v>
      </c>
      <c r="I24496">
        <v>35215</v>
      </c>
      <c r="J24496">
        <v>7379</v>
      </c>
    </row>
    <row r="24497" spans="1:10">
      <c r="A24497" s="1" t="s">
        <v>38</v>
      </c>
      <c r="B24497">
        <v>2011</v>
      </c>
      <c r="C24497" s="1" t="s">
        <v>35</v>
      </c>
      <c r="D24497" s="1" t="s">
        <v>27</v>
      </c>
      <c r="E24497" s="1" t="s">
        <v>33</v>
      </c>
      <c r="F24497" s="1" t="s">
        <v>15</v>
      </c>
      <c r="G24497">
        <v>31</v>
      </c>
      <c r="H24497">
        <v>72270</v>
      </c>
      <c r="I24497">
        <v>55664</v>
      </c>
      <c r="J24497">
        <v>3523</v>
      </c>
    </row>
    <row r="24498" spans="1:10">
      <c r="A24498" s="1" t="s">
        <v>37</v>
      </c>
      <c r="B24498">
        <v>2024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>
        <v>48</v>
      </c>
      <c r="H24498">
        <v>197019</v>
      </c>
      <c r="I24498">
        <v>93568</v>
      </c>
      <c r="J24498">
        <v>3092</v>
      </c>
    </row>
    <row r="24499" spans="1:10">
      <c r="A24499" s="1" t="s">
        <v>25</v>
      </c>
      <c r="B24499">
        <v>2024</v>
      </c>
      <c r="C24499" s="1" t="s">
        <v>30</v>
      </c>
      <c r="D24499" s="1" t="s">
        <v>22</v>
      </c>
      <c r="E24499" s="1" t="s">
        <v>14</v>
      </c>
      <c r="F24499" s="1" t="s">
        <v>15</v>
      </c>
      <c r="G24499">
        <v>35</v>
      </c>
      <c r="H24499">
        <v>175931</v>
      </c>
      <c r="I24499">
        <v>33331</v>
      </c>
      <c r="J24499">
        <v>9696</v>
      </c>
    </row>
    <row r="24500" spans="1:10">
      <c r="A24500" s="1" t="s">
        <v>37</v>
      </c>
      <c r="B24500">
        <v>2015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>
        <v>39</v>
      </c>
      <c r="H24500">
        <v>104957</v>
      </c>
      <c r="I24500">
        <v>59795</v>
      </c>
      <c r="J24500">
        <v>6779</v>
      </c>
    </row>
    <row r="24501" spans="1:10">
      <c r="A24501" s="1" t="s">
        <v>23</v>
      </c>
      <c r="B24501">
        <v>2020</v>
      </c>
      <c r="C24501" s="1" t="s">
        <v>24</v>
      </c>
      <c r="D24501" s="1" t="s">
        <v>39</v>
      </c>
      <c r="E24501" s="1" t="s">
        <v>33</v>
      </c>
      <c r="F24501" s="1" t="s">
        <v>15</v>
      </c>
      <c r="G24501">
        <v>18</v>
      </c>
      <c r="H24501">
        <v>189677</v>
      </c>
      <c r="I24501">
        <v>45315</v>
      </c>
      <c r="J24501">
        <v>1873</v>
      </c>
    </row>
    <row r="24502" spans="1:10">
      <c r="A24502" s="1" t="s">
        <v>38</v>
      </c>
      <c r="B24502">
        <v>2024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>
        <v>46</v>
      </c>
      <c r="H24502">
        <v>104116</v>
      </c>
      <c r="I24502">
        <v>66838</v>
      </c>
      <c r="J24502">
        <v>4181</v>
      </c>
    </row>
    <row r="24503" spans="1:10">
      <c r="A24503" s="1" t="s">
        <v>37</v>
      </c>
      <c r="B24503">
        <v>2021</v>
      </c>
      <c r="C24503" s="1" t="s">
        <v>12</v>
      </c>
      <c r="D24503" s="1" t="s">
        <v>29</v>
      </c>
      <c r="E24503" s="1" t="s">
        <v>14</v>
      </c>
      <c r="F24503" s="1" t="s">
        <v>20</v>
      </c>
      <c r="G24503">
        <v>34</v>
      </c>
      <c r="H24503">
        <v>128077</v>
      </c>
      <c r="I24503">
        <v>109564</v>
      </c>
      <c r="J24503">
        <v>4924</v>
      </c>
    </row>
    <row r="24504" spans="1:10">
      <c r="A24504" s="1" t="s">
        <v>36</v>
      </c>
      <c r="B24504">
        <v>201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>
        <v>47</v>
      </c>
      <c r="H24504">
        <v>99304</v>
      </c>
      <c r="I24504">
        <v>97564</v>
      </c>
      <c r="J24504">
        <v>2689</v>
      </c>
    </row>
    <row r="24505" spans="1:10">
      <c r="A24505" s="1" t="s">
        <v>40</v>
      </c>
      <c r="B24505">
        <v>2022</v>
      </c>
      <c r="C24505" s="1" t="s">
        <v>35</v>
      </c>
      <c r="D24505" s="1" t="s">
        <v>39</v>
      </c>
      <c r="E24505" s="1" t="s">
        <v>14</v>
      </c>
      <c r="F24505" s="1" t="s">
        <v>20</v>
      </c>
      <c r="G24505">
        <v>31</v>
      </c>
      <c r="H24505">
        <v>72720</v>
      </c>
      <c r="I24505">
        <v>56233</v>
      </c>
      <c r="J24505">
        <v>9700</v>
      </c>
    </row>
    <row r="24506" spans="1:10">
      <c r="A24506" s="1" t="s">
        <v>37</v>
      </c>
      <c r="B24506">
        <v>2014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>
        <v>39</v>
      </c>
      <c r="H24506">
        <v>158537</v>
      </c>
      <c r="I24506">
        <v>91747</v>
      </c>
      <c r="J24506">
        <v>3312</v>
      </c>
    </row>
    <row r="24507" spans="1:10">
      <c r="A24507" s="1" t="s">
        <v>34</v>
      </c>
      <c r="B24507">
        <v>2010</v>
      </c>
      <c r="C24507" s="1" t="s">
        <v>18</v>
      </c>
      <c r="D24507" s="1" t="s">
        <v>29</v>
      </c>
      <c r="E24507" s="1" t="s">
        <v>33</v>
      </c>
      <c r="F24507" s="1" t="s">
        <v>20</v>
      </c>
      <c r="G24507">
        <v>31</v>
      </c>
      <c r="H24507">
        <v>133488</v>
      </c>
      <c r="I24507">
        <v>79074</v>
      </c>
      <c r="J24507">
        <v>4023</v>
      </c>
    </row>
    <row r="24508" spans="1:10">
      <c r="A24508" s="1" t="s">
        <v>32</v>
      </c>
      <c r="B24508">
        <v>201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>
        <v>20</v>
      </c>
      <c r="H24508">
        <v>140605</v>
      </c>
      <c r="I24508">
        <v>51434</v>
      </c>
      <c r="J24508">
        <v>4034</v>
      </c>
    </row>
    <row r="24509" spans="1:10">
      <c r="A24509" s="1" t="s">
        <v>25</v>
      </c>
      <c r="B24509">
        <v>2018</v>
      </c>
      <c r="C24509" s="1" t="s">
        <v>18</v>
      </c>
      <c r="D24509" s="1" t="s">
        <v>22</v>
      </c>
      <c r="E24509" s="1" t="s">
        <v>14</v>
      </c>
      <c r="F24509" s="1" t="s">
        <v>20</v>
      </c>
      <c r="G24509">
        <v>25</v>
      </c>
      <c r="H24509">
        <v>56641</v>
      </c>
      <c r="I24509">
        <v>98756</v>
      </c>
      <c r="J24509">
        <v>3310</v>
      </c>
    </row>
    <row r="24510" spans="1:10">
      <c r="A24510" s="1" t="s">
        <v>25</v>
      </c>
      <c r="B24510">
        <v>2010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>
        <v>17</v>
      </c>
      <c r="H24510">
        <v>154317</v>
      </c>
      <c r="I24510">
        <v>100845</v>
      </c>
      <c r="J24510">
        <v>3341</v>
      </c>
    </row>
    <row r="24511" spans="1:10">
      <c r="A24511" s="1" t="s">
        <v>25</v>
      </c>
      <c r="B24511">
        <v>2017</v>
      </c>
      <c r="C24511" s="1" t="s">
        <v>26</v>
      </c>
      <c r="D24511" s="1" t="s">
        <v>39</v>
      </c>
      <c r="E24511" s="1" t="s">
        <v>19</v>
      </c>
      <c r="F24511" s="1" t="s">
        <v>15</v>
      </c>
      <c r="G24511">
        <v>30</v>
      </c>
      <c r="H24511">
        <v>89364</v>
      </c>
      <c r="I24511">
        <v>63295</v>
      </c>
      <c r="J24511">
        <v>6410</v>
      </c>
    </row>
    <row r="24512" spans="1:10">
      <c r="A24512" s="1" t="s">
        <v>37</v>
      </c>
      <c r="B24512">
        <v>2019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>
        <v>38</v>
      </c>
      <c r="H24512">
        <v>118626</v>
      </c>
      <c r="I24512">
        <v>30037</v>
      </c>
      <c r="J24512">
        <v>9786</v>
      </c>
    </row>
    <row r="24513" spans="1:10">
      <c r="A24513" s="1" t="s">
        <v>37</v>
      </c>
      <c r="B24513">
        <v>2021</v>
      </c>
      <c r="C24513" s="1" t="s">
        <v>24</v>
      </c>
      <c r="D24513" s="1" t="s">
        <v>22</v>
      </c>
      <c r="E24513" s="1" t="s">
        <v>28</v>
      </c>
      <c r="F24513" s="1" t="s">
        <v>20</v>
      </c>
      <c r="G24513">
        <v>24</v>
      </c>
      <c r="H24513">
        <v>111963</v>
      </c>
      <c r="I24513">
        <v>88781</v>
      </c>
      <c r="J24513">
        <v>2888</v>
      </c>
    </row>
    <row r="24514" spans="1:10">
      <c r="A24514" s="1" t="s">
        <v>32</v>
      </c>
      <c r="B24514">
        <v>2011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>
        <v>32</v>
      </c>
      <c r="H24514">
        <v>141555</v>
      </c>
      <c r="I24514">
        <v>85449</v>
      </c>
      <c r="J24514">
        <v>7985</v>
      </c>
    </row>
    <row r="24515" spans="1:10">
      <c r="A24515" s="1" t="s">
        <v>41</v>
      </c>
      <c r="B24515">
        <v>2013</v>
      </c>
      <c r="C24515" s="1" t="s">
        <v>24</v>
      </c>
      <c r="D24515" s="1" t="s">
        <v>29</v>
      </c>
      <c r="E24515" s="1" t="s">
        <v>19</v>
      </c>
      <c r="F24515" s="1" t="s">
        <v>15</v>
      </c>
      <c r="G24515">
        <v>31</v>
      </c>
      <c r="H24515">
        <v>172478</v>
      </c>
      <c r="I24515">
        <v>43793</v>
      </c>
      <c r="J24515">
        <v>5041</v>
      </c>
    </row>
    <row r="24516" spans="1:10">
      <c r="A24516" s="1" t="s">
        <v>40</v>
      </c>
      <c r="B24516">
        <v>202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>
        <v>34</v>
      </c>
      <c r="H24516">
        <v>106019</v>
      </c>
      <c r="I24516">
        <v>68995</v>
      </c>
      <c r="J24516">
        <v>2833</v>
      </c>
    </row>
    <row r="24517" spans="1:10">
      <c r="A24517" s="1" t="s">
        <v>40</v>
      </c>
      <c r="B24517">
        <v>2024</v>
      </c>
      <c r="C24517" s="1" t="s">
        <v>35</v>
      </c>
      <c r="D24517" s="1" t="s">
        <v>22</v>
      </c>
      <c r="E24517" s="1" t="s">
        <v>33</v>
      </c>
      <c r="F24517" s="1" t="s">
        <v>20</v>
      </c>
      <c r="G24517">
        <v>21</v>
      </c>
      <c r="H24517">
        <v>92840</v>
      </c>
      <c r="I24517">
        <v>59718</v>
      </c>
      <c r="J24517">
        <v>4109</v>
      </c>
    </row>
    <row r="24518" spans="1:10">
      <c r="A24518" s="1" t="s">
        <v>37</v>
      </c>
      <c r="B24518">
        <v>2024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>
        <v>34</v>
      </c>
      <c r="H24518">
        <v>172204</v>
      </c>
      <c r="I24518">
        <v>90392</v>
      </c>
      <c r="J24518">
        <v>1049</v>
      </c>
    </row>
    <row r="24519" spans="1:10">
      <c r="A24519" s="1" t="s">
        <v>25</v>
      </c>
      <c r="B24519">
        <v>2011</v>
      </c>
      <c r="C24519" s="1" t="s">
        <v>35</v>
      </c>
      <c r="D24519" s="1" t="s">
        <v>39</v>
      </c>
      <c r="E24519" s="1" t="s">
        <v>28</v>
      </c>
      <c r="F24519" s="1" t="s">
        <v>15</v>
      </c>
      <c r="G24519">
        <v>28</v>
      </c>
      <c r="H24519">
        <v>61182</v>
      </c>
      <c r="I24519">
        <v>80015</v>
      </c>
      <c r="J24519">
        <v>7577</v>
      </c>
    </row>
    <row r="24520" spans="1:10">
      <c r="A24520" s="1" t="s">
        <v>17</v>
      </c>
      <c r="B24520">
        <v>2011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>
        <v>25</v>
      </c>
      <c r="H24520">
        <v>147283</v>
      </c>
      <c r="I24520">
        <v>61133</v>
      </c>
      <c r="J24520">
        <v>7810</v>
      </c>
    </row>
    <row r="24521" spans="1:10">
      <c r="A24521" s="1" t="s">
        <v>17</v>
      </c>
      <c r="B24521">
        <v>2019</v>
      </c>
      <c r="C24521" s="1" t="s">
        <v>24</v>
      </c>
      <c r="D24521" s="1" t="s">
        <v>27</v>
      </c>
      <c r="E24521" s="1" t="s">
        <v>28</v>
      </c>
      <c r="F24521" s="1" t="s">
        <v>20</v>
      </c>
      <c r="G24521">
        <v>36</v>
      </c>
      <c r="H24521">
        <v>646</v>
      </c>
      <c r="I24521">
        <v>89033</v>
      </c>
      <c r="J24521">
        <v>4026</v>
      </c>
    </row>
    <row r="24522" spans="1:10">
      <c r="A24522" s="1" t="s">
        <v>36</v>
      </c>
      <c r="B24522">
        <v>2012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>
        <v>20</v>
      </c>
      <c r="H24522">
        <v>111509</v>
      </c>
      <c r="I24522">
        <v>36871</v>
      </c>
      <c r="J24522">
        <v>2881</v>
      </c>
    </row>
    <row r="24523" spans="1:10">
      <c r="A24523" s="1" t="s">
        <v>40</v>
      </c>
      <c r="B24523">
        <v>2023</v>
      </c>
      <c r="C24523" s="1" t="s">
        <v>18</v>
      </c>
      <c r="D24523" s="1" t="s">
        <v>39</v>
      </c>
      <c r="E24523" s="1" t="s">
        <v>33</v>
      </c>
      <c r="F24523" s="1" t="s">
        <v>20</v>
      </c>
      <c r="G24523">
        <v>47</v>
      </c>
      <c r="H24523">
        <v>9435</v>
      </c>
      <c r="I24523">
        <v>63788</v>
      </c>
      <c r="J24523">
        <v>104</v>
      </c>
    </row>
    <row r="24524" spans="1:10">
      <c r="A24524" s="1" t="s">
        <v>34</v>
      </c>
      <c r="B24524">
        <v>201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>
        <v>48</v>
      </c>
      <c r="H24524">
        <v>30099</v>
      </c>
      <c r="I24524">
        <v>48411</v>
      </c>
      <c r="J24524">
        <v>4144</v>
      </c>
    </row>
    <row r="24525" spans="1:10">
      <c r="A24525" s="1" t="s">
        <v>17</v>
      </c>
      <c r="B24525">
        <v>2013</v>
      </c>
      <c r="C24525" s="1" t="s">
        <v>26</v>
      </c>
      <c r="D24525" s="1" t="s">
        <v>27</v>
      </c>
      <c r="E24525" s="1" t="s">
        <v>28</v>
      </c>
      <c r="F24525" s="1" t="s">
        <v>20</v>
      </c>
      <c r="G24525">
        <v>38</v>
      </c>
      <c r="H24525">
        <v>21535</v>
      </c>
      <c r="I24525">
        <v>79218</v>
      </c>
      <c r="J24525">
        <v>4993</v>
      </c>
    </row>
    <row r="24526" spans="1:10">
      <c r="A24526" s="1" t="s">
        <v>23</v>
      </c>
      <c r="B24526">
        <v>2016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>
        <v>26</v>
      </c>
      <c r="H24526">
        <v>133522</v>
      </c>
      <c r="I24526">
        <v>39192</v>
      </c>
      <c r="J24526">
        <v>2529</v>
      </c>
    </row>
    <row r="24527" spans="1:10">
      <c r="A24527" s="1" t="s">
        <v>11</v>
      </c>
      <c r="B24527">
        <v>2021</v>
      </c>
      <c r="C24527" s="1" t="s">
        <v>30</v>
      </c>
      <c r="D24527" s="1" t="s">
        <v>27</v>
      </c>
      <c r="E24527" s="1" t="s">
        <v>28</v>
      </c>
      <c r="F24527" s="1" t="s">
        <v>15</v>
      </c>
      <c r="G24527">
        <v>37</v>
      </c>
      <c r="H24527">
        <v>86811</v>
      </c>
      <c r="I24527">
        <v>50382</v>
      </c>
      <c r="J24527">
        <v>836</v>
      </c>
    </row>
    <row r="24528" spans="1:10">
      <c r="A24528" s="1" t="s">
        <v>17</v>
      </c>
      <c r="B24528">
        <v>2019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>
        <v>36</v>
      </c>
      <c r="H24528">
        <v>93400</v>
      </c>
      <c r="I24528">
        <v>102441</v>
      </c>
      <c r="J24528">
        <v>5427</v>
      </c>
    </row>
    <row r="24529" spans="1:10">
      <c r="A24529" s="1" t="s">
        <v>40</v>
      </c>
      <c r="B24529">
        <v>2012</v>
      </c>
      <c r="C24529" s="1" t="s">
        <v>18</v>
      </c>
      <c r="D24529" s="1" t="s">
        <v>31</v>
      </c>
      <c r="E24529" s="1" t="s">
        <v>33</v>
      </c>
      <c r="F24529" s="1" t="s">
        <v>15</v>
      </c>
      <c r="G24529">
        <v>29</v>
      </c>
      <c r="H24529">
        <v>68437</v>
      </c>
      <c r="I24529">
        <v>72104</v>
      </c>
      <c r="J24529">
        <v>4649</v>
      </c>
    </row>
    <row r="24530" spans="1:10">
      <c r="A24530" s="1" t="s">
        <v>25</v>
      </c>
      <c r="B24530">
        <v>2019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>
        <v>25</v>
      </c>
      <c r="H24530">
        <v>40769</v>
      </c>
      <c r="I24530">
        <v>99525</v>
      </c>
      <c r="J24530">
        <v>9685</v>
      </c>
    </row>
    <row r="24531" spans="1:10">
      <c r="A24531" s="1" t="s">
        <v>32</v>
      </c>
      <c r="B24531">
        <v>2021</v>
      </c>
      <c r="C24531" s="1" t="s">
        <v>26</v>
      </c>
      <c r="D24531" s="1" t="s">
        <v>31</v>
      </c>
      <c r="E24531" s="1" t="s">
        <v>19</v>
      </c>
      <c r="F24531" s="1" t="s">
        <v>15</v>
      </c>
      <c r="G24531">
        <v>21</v>
      </c>
      <c r="H24531">
        <v>169684</v>
      </c>
      <c r="I24531">
        <v>41127</v>
      </c>
      <c r="J24531">
        <v>9147</v>
      </c>
    </row>
    <row r="24532" spans="1:10">
      <c r="A24532" s="1" t="s">
        <v>32</v>
      </c>
      <c r="B24532">
        <v>2023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>
        <v>23</v>
      </c>
      <c r="H24532">
        <v>18117</v>
      </c>
      <c r="I24532">
        <v>74215</v>
      </c>
      <c r="J24532">
        <v>883</v>
      </c>
    </row>
    <row r="24533" spans="1:10">
      <c r="A24533" s="1" t="s">
        <v>40</v>
      </c>
      <c r="B24533">
        <v>2024</v>
      </c>
      <c r="C24533" s="1" t="s">
        <v>12</v>
      </c>
      <c r="D24533" s="1" t="s">
        <v>22</v>
      </c>
      <c r="E24533" s="1" t="s">
        <v>28</v>
      </c>
      <c r="F24533" s="1" t="s">
        <v>15</v>
      </c>
      <c r="G24533">
        <v>38</v>
      </c>
      <c r="H24533">
        <v>167904</v>
      </c>
      <c r="I24533">
        <v>91242</v>
      </c>
      <c r="J24533">
        <v>1767</v>
      </c>
    </row>
    <row r="24534" spans="1:10">
      <c r="A24534" s="1" t="s">
        <v>40</v>
      </c>
      <c r="B24534">
        <v>2023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>
        <v>46</v>
      </c>
      <c r="H24534">
        <v>163369</v>
      </c>
      <c r="I24534">
        <v>71814</v>
      </c>
      <c r="J24534">
        <v>7449</v>
      </c>
    </row>
    <row r="24535" spans="1:10">
      <c r="A24535" s="1" t="s">
        <v>25</v>
      </c>
      <c r="B24535">
        <v>2022</v>
      </c>
      <c r="C24535" s="1" t="s">
        <v>35</v>
      </c>
      <c r="D24535" s="1" t="s">
        <v>29</v>
      </c>
      <c r="E24535" s="1" t="s">
        <v>33</v>
      </c>
      <c r="F24535" s="1" t="s">
        <v>20</v>
      </c>
      <c r="G24535">
        <v>28</v>
      </c>
      <c r="H24535">
        <v>155117</v>
      </c>
      <c r="I24535">
        <v>70595</v>
      </c>
      <c r="J24535">
        <v>4078</v>
      </c>
    </row>
    <row r="24536" spans="1:10">
      <c r="A24536" s="1" t="s">
        <v>37</v>
      </c>
      <c r="B24536">
        <v>2020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>
        <v>19</v>
      </c>
      <c r="H24536">
        <v>43829</v>
      </c>
      <c r="I24536">
        <v>64330</v>
      </c>
      <c r="J24536">
        <v>9643</v>
      </c>
    </row>
    <row r="24537" spans="1:10">
      <c r="A24537" s="1" t="s">
        <v>40</v>
      </c>
      <c r="B24537">
        <v>2023</v>
      </c>
      <c r="C24537" s="1" t="s">
        <v>18</v>
      </c>
      <c r="D24537" s="1" t="s">
        <v>22</v>
      </c>
      <c r="E24537" s="1" t="s">
        <v>14</v>
      </c>
      <c r="F24537" s="1" t="s">
        <v>20</v>
      </c>
      <c r="G24537">
        <v>15</v>
      </c>
      <c r="H24537">
        <v>68418</v>
      </c>
      <c r="I24537">
        <v>44396</v>
      </c>
      <c r="J24537">
        <v>613</v>
      </c>
    </row>
    <row r="24538" spans="1:10">
      <c r="A24538" s="1" t="s">
        <v>23</v>
      </c>
      <c r="B24538">
        <v>2012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>
        <v>29</v>
      </c>
      <c r="H24538">
        <v>138815</v>
      </c>
      <c r="I24538">
        <v>33342</v>
      </c>
      <c r="J24538">
        <v>2284</v>
      </c>
    </row>
    <row r="24539" spans="1:10">
      <c r="A24539" s="1" t="s">
        <v>38</v>
      </c>
      <c r="B24539">
        <v>2011</v>
      </c>
      <c r="C24539" s="1" t="s">
        <v>30</v>
      </c>
      <c r="D24539" s="1" t="s">
        <v>22</v>
      </c>
      <c r="E24539" s="1" t="s">
        <v>14</v>
      </c>
      <c r="F24539" s="1" t="s">
        <v>20</v>
      </c>
      <c r="G24539">
        <v>23</v>
      </c>
      <c r="H24539">
        <v>175639</v>
      </c>
      <c r="I24539">
        <v>30134</v>
      </c>
      <c r="J24539">
        <v>8488</v>
      </c>
    </row>
    <row r="24540" spans="1:10">
      <c r="A24540" s="1" t="s">
        <v>23</v>
      </c>
      <c r="B24540">
        <v>202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>
        <v>26</v>
      </c>
      <c r="H24540">
        <v>107859</v>
      </c>
      <c r="I24540">
        <v>98691</v>
      </c>
      <c r="J24540">
        <v>2547</v>
      </c>
    </row>
    <row r="24541" spans="1:10">
      <c r="A24541" s="1" t="s">
        <v>37</v>
      </c>
      <c r="B24541">
        <v>2021</v>
      </c>
      <c r="C24541" s="1" t="s">
        <v>30</v>
      </c>
      <c r="D24541" s="1" t="s">
        <v>31</v>
      </c>
      <c r="E24541" s="1" t="s">
        <v>19</v>
      </c>
      <c r="F24541" s="1" t="s">
        <v>15</v>
      </c>
      <c r="G24541">
        <v>23</v>
      </c>
      <c r="H24541">
        <v>106947</v>
      </c>
      <c r="I24541">
        <v>85496</v>
      </c>
      <c r="J24541">
        <v>7364</v>
      </c>
    </row>
    <row r="24542" spans="1:10">
      <c r="A24542" s="1" t="s">
        <v>17</v>
      </c>
      <c r="B24542">
        <v>2015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>
        <v>38</v>
      </c>
      <c r="H24542">
        <v>92825</v>
      </c>
      <c r="I24542">
        <v>96559</v>
      </c>
      <c r="J24542">
        <v>9534</v>
      </c>
    </row>
    <row r="24543" spans="1:10">
      <c r="A24543" s="1" t="s">
        <v>34</v>
      </c>
      <c r="B24543">
        <v>2015</v>
      </c>
      <c r="C24543" s="1" t="s">
        <v>24</v>
      </c>
      <c r="D24543" s="1" t="s">
        <v>22</v>
      </c>
      <c r="E24543" s="1" t="s">
        <v>19</v>
      </c>
      <c r="F24543" s="1" t="s">
        <v>15</v>
      </c>
      <c r="G24543">
        <v>37</v>
      </c>
      <c r="H24543">
        <v>11279</v>
      </c>
      <c r="I24543">
        <v>84639</v>
      </c>
      <c r="J24543">
        <v>3288</v>
      </c>
    </row>
    <row r="24544" spans="1:10">
      <c r="A24544" s="1" t="s">
        <v>41</v>
      </c>
      <c r="B24544">
        <v>2010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>
        <v>47</v>
      </c>
      <c r="H24544">
        <v>194515</v>
      </c>
      <c r="I24544">
        <v>102522</v>
      </c>
      <c r="J24544">
        <v>8515</v>
      </c>
    </row>
    <row r="24545" spans="1:10">
      <c r="A24545" s="1" t="s">
        <v>25</v>
      </c>
      <c r="B24545">
        <v>2016</v>
      </c>
      <c r="C24545" s="1" t="s">
        <v>12</v>
      </c>
      <c r="D24545" s="1" t="s">
        <v>39</v>
      </c>
      <c r="E24545" s="1" t="s">
        <v>14</v>
      </c>
      <c r="F24545" s="1" t="s">
        <v>15</v>
      </c>
      <c r="G24545">
        <v>39</v>
      </c>
      <c r="H24545">
        <v>120547</v>
      </c>
      <c r="I24545">
        <v>60103</v>
      </c>
      <c r="J24545">
        <v>4996</v>
      </c>
    </row>
    <row r="24546" spans="1:10">
      <c r="A24546" s="1" t="s">
        <v>32</v>
      </c>
      <c r="B24546">
        <v>2021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>
        <v>21</v>
      </c>
      <c r="H24546">
        <v>165634</v>
      </c>
      <c r="I24546">
        <v>50801</v>
      </c>
      <c r="J24546">
        <v>9747</v>
      </c>
    </row>
    <row r="24547" spans="1:10">
      <c r="A24547" s="1" t="s">
        <v>37</v>
      </c>
      <c r="B24547">
        <v>2023</v>
      </c>
      <c r="C24547" s="1" t="s">
        <v>35</v>
      </c>
      <c r="D24547" s="1" t="s">
        <v>29</v>
      </c>
      <c r="E24547" s="1" t="s">
        <v>28</v>
      </c>
      <c r="F24547" s="1" t="s">
        <v>20</v>
      </c>
      <c r="G24547">
        <v>41</v>
      </c>
      <c r="H24547">
        <v>199502</v>
      </c>
      <c r="I24547">
        <v>50472</v>
      </c>
      <c r="J24547">
        <v>4988</v>
      </c>
    </row>
    <row r="24548" spans="1:10">
      <c r="A24548" s="1" t="s">
        <v>17</v>
      </c>
      <c r="B24548">
        <v>2023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>
        <v>21</v>
      </c>
      <c r="H24548">
        <v>102128</v>
      </c>
      <c r="I24548">
        <v>111739</v>
      </c>
      <c r="J24548">
        <v>1963</v>
      </c>
    </row>
    <row r="24549" spans="1:10">
      <c r="A24549" s="1" t="s">
        <v>11</v>
      </c>
      <c r="B24549">
        <v>2013</v>
      </c>
      <c r="C24549" s="1" t="s">
        <v>12</v>
      </c>
      <c r="D24549" s="1" t="s">
        <v>27</v>
      </c>
      <c r="E24549" s="1" t="s">
        <v>33</v>
      </c>
      <c r="F24549" s="1" t="s">
        <v>20</v>
      </c>
      <c r="G24549">
        <v>35</v>
      </c>
      <c r="H24549">
        <v>22007</v>
      </c>
      <c r="I24549">
        <v>59182</v>
      </c>
      <c r="J24549">
        <v>1241</v>
      </c>
    </row>
    <row r="24550" spans="1:10">
      <c r="A24550" s="1" t="s">
        <v>34</v>
      </c>
      <c r="B24550">
        <v>202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>
        <v>18</v>
      </c>
      <c r="H24550">
        <v>71562</v>
      </c>
      <c r="I24550">
        <v>33780</v>
      </c>
      <c r="J24550">
        <v>6502</v>
      </c>
    </row>
    <row r="24551" spans="1:10">
      <c r="A24551" s="1" t="s">
        <v>38</v>
      </c>
      <c r="B24551">
        <v>2020</v>
      </c>
      <c r="C24551" s="1" t="s">
        <v>30</v>
      </c>
      <c r="D24551" s="1" t="s">
        <v>13</v>
      </c>
      <c r="E24551" s="1" t="s">
        <v>33</v>
      </c>
      <c r="F24551" s="1" t="s">
        <v>15</v>
      </c>
      <c r="G24551">
        <v>17</v>
      </c>
      <c r="H24551">
        <v>46863</v>
      </c>
      <c r="I24551">
        <v>62719</v>
      </c>
      <c r="J24551">
        <v>1668</v>
      </c>
    </row>
    <row r="24552" spans="1:10">
      <c r="A24552" s="1" t="s">
        <v>23</v>
      </c>
      <c r="B24552">
        <v>2021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>
        <v>31</v>
      </c>
      <c r="H24552">
        <v>18802</v>
      </c>
      <c r="I24552">
        <v>66806</v>
      </c>
      <c r="J24552">
        <v>697</v>
      </c>
    </row>
    <row r="24553" spans="1:10">
      <c r="A24553" s="1" t="s">
        <v>11</v>
      </c>
      <c r="B24553">
        <v>2012</v>
      </c>
      <c r="C24553" s="1" t="s">
        <v>12</v>
      </c>
      <c r="D24553" s="1" t="s">
        <v>39</v>
      </c>
      <c r="E24553" s="1" t="s">
        <v>19</v>
      </c>
      <c r="F24553" s="1" t="s">
        <v>20</v>
      </c>
      <c r="G24553">
        <v>19</v>
      </c>
      <c r="H24553">
        <v>124454</v>
      </c>
      <c r="I24553">
        <v>42850</v>
      </c>
      <c r="J24553">
        <v>2849</v>
      </c>
    </row>
    <row r="24554" spans="1:10">
      <c r="A24554" s="1" t="s">
        <v>37</v>
      </c>
      <c r="B24554">
        <v>202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>
        <v>26</v>
      </c>
      <c r="H24554">
        <v>22504</v>
      </c>
      <c r="I24554">
        <v>53533</v>
      </c>
      <c r="J24554">
        <v>6158</v>
      </c>
    </row>
    <row r="24555" spans="1:10">
      <c r="A24555" s="1" t="s">
        <v>41</v>
      </c>
      <c r="B24555">
        <v>2022</v>
      </c>
      <c r="C24555" s="1" t="s">
        <v>30</v>
      </c>
      <c r="D24555" s="1" t="s">
        <v>22</v>
      </c>
      <c r="E24555" s="1" t="s">
        <v>14</v>
      </c>
      <c r="F24555" s="1" t="s">
        <v>20</v>
      </c>
      <c r="G24555">
        <v>27</v>
      </c>
      <c r="H24555">
        <v>10346</v>
      </c>
      <c r="I24555">
        <v>94090</v>
      </c>
      <c r="J24555">
        <v>2278</v>
      </c>
    </row>
    <row r="24556" spans="1:10">
      <c r="A24556" s="1" t="s">
        <v>23</v>
      </c>
      <c r="B24556">
        <v>201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>
        <v>42</v>
      </c>
      <c r="H24556">
        <v>39542</v>
      </c>
      <c r="I24556">
        <v>50048</v>
      </c>
      <c r="J24556">
        <v>6674</v>
      </c>
    </row>
    <row r="24557" spans="1:10">
      <c r="A24557" s="1" t="s">
        <v>25</v>
      </c>
      <c r="B24557">
        <v>2011</v>
      </c>
      <c r="C24557" s="1" t="s">
        <v>18</v>
      </c>
      <c r="D24557" s="1" t="s">
        <v>39</v>
      </c>
      <c r="E24557" s="1" t="s">
        <v>14</v>
      </c>
      <c r="F24557" s="1" t="s">
        <v>20</v>
      </c>
      <c r="G24557">
        <v>27</v>
      </c>
      <c r="H24557">
        <v>100403</v>
      </c>
      <c r="I24557">
        <v>65537</v>
      </c>
      <c r="J24557">
        <v>2528</v>
      </c>
    </row>
    <row r="24558" spans="1:10">
      <c r="A24558" s="1" t="s">
        <v>37</v>
      </c>
      <c r="B24558">
        <v>2018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>
        <v>32</v>
      </c>
      <c r="H24558">
        <v>117919</v>
      </c>
      <c r="I24558">
        <v>71424</v>
      </c>
      <c r="J24558">
        <v>8991</v>
      </c>
    </row>
    <row r="24559" spans="1:10">
      <c r="A24559" s="1" t="s">
        <v>37</v>
      </c>
      <c r="B24559">
        <v>2022</v>
      </c>
      <c r="C24559" s="1" t="s">
        <v>30</v>
      </c>
      <c r="D24559" s="1" t="s">
        <v>29</v>
      </c>
      <c r="E24559" s="1" t="s">
        <v>28</v>
      </c>
      <c r="F24559" s="1" t="s">
        <v>20</v>
      </c>
      <c r="G24559">
        <v>42</v>
      </c>
      <c r="H24559">
        <v>178552</v>
      </c>
      <c r="I24559">
        <v>92155</v>
      </c>
      <c r="J24559">
        <v>303</v>
      </c>
    </row>
    <row r="24560" spans="1:10">
      <c r="A24560" s="1" t="s">
        <v>40</v>
      </c>
      <c r="B24560">
        <v>201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>
        <v>22</v>
      </c>
      <c r="H24560">
        <v>179271</v>
      </c>
      <c r="I24560">
        <v>88270</v>
      </c>
      <c r="J24560">
        <v>8618</v>
      </c>
    </row>
    <row r="24561" spans="1:10">
      <c r="A24561" s="1" t="s">
        <v>11</v>
      </c>
      <c r="B24561">
        <v>2017</v>
      </c>
      <c r="C24561" s="1" t="s">
        <v>18</v>
      </c>
      <c r="D24561" s="1" t="s">
        <v>13</v>
      </c>
      <c r="E24561" s="1" t="s">
        <v>19</v>
      </c>
      <c r="F24561" s="1" t="s">
        <v>20</v>
      </c>
      <c r="G24561">
        <v>43</v>
      </c>
      <c r="H24561">
        <v>36538</v>
      </c>
      <c r="I24561">
        <v>36191</v>
      </c>
      <c r="J24561">
        <v>6574</v>
      </c>
    </row>
    <row r="24562" spans="1:10">
      <c r="A24562" s="1" t="s">
        <v>34</v>
      </c>
      <c r="B24562">
        <v>202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>
        <v>44</v>
      </c>
      <c r="H24562">
        <v>69544</v>
      </c>
      <c r="I24562">
        <v>83503</v>
      </c>
      <c r="J24562">
        <v>4517</v>
      </c>
    </row>
    <row r="24563" spans="1:10">
      <c r="A24563" s="1" t="s">
        <v>37</v>
      </c>
      <c r="B24563">
        <v>2012</v>
      </c>
      <c r="C24563" s="1" t="s">
        <v>26</v>
      </c>
      <c r="D24563" s="1" t="s">
        <v>27</v>
      </c>
      <c r="E24563" s="1" t="s">
        <v>14</v>
      </c>
      <c r="F24563" s="1" t="s">
        <v>15</v>
      </c>
      <c r="G24563">
        <v>50</v>
      </c>
      <c r="H24563">
        <v>155604</v>
      </c>
      <c r="I24563">
        <v>69991</v>
      </c>
      <c r="J24563">
        <v>986</v>
      </c>
    </row>
    <row r="24564" spans="1:10">
      <c r="A24564" s="1" t="s">
        <v>37</v>
      </c>
      <c r="B24564">
        <v>202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>
        <v>31</v>
      </c>
      <c r="H24564">
        <v>116851</v>
      </c>
      <c r="I24564">
        <v>53490</v>
      </c>
      <c r="J24564">
        <v>6486</v>
      </c>
    </row>
    <row r="24565" spans="1:10">
      <c r="A24565" s="1" t="s">
        <v>34</v>
      </c>
      <c r="B24565">
        <v>2013</v>
      </c>
      <c r="C24565" s="1" t="s">
        <v>26</v>
      </c>
      <c r="D24565" s="1" t="s">
        <v>22</v>
      </c>
      <c r="E24565" s="1" t="s">
        <v>28</v>
      </c>
      <c r="F24565" s="1" t="s">
        <v>15</v>
      </c>
      <c r="G24565">
        <v>28</v>
      </c>
      <c r="H24565">
        <v>3309</v>
      </c>
      <c r="I24565">
        <v>45493</v>
      </c>
      <c r="J24565">
        <v>4126</v>
      </c>
    </row>
    <row r="24566" spans="1:10">
      <c r="A24566" s="1" t="s">
        <v>25</v>
      </c>
      <c r="B24566">
        <v>2011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>
        <v>40</v>
      </c>
      <c r="H24566">
        <v>17418</v>
      </c>
      <c r="I24566">
        <v>90735</v>
      </c>
      <c r="J24566">
        <v>8846</v>
      </c>
    </row>
    <row r="24567" spans="1:10">
      <c r="A24567" s="1" t="s">
        <v>11</v>
      </c>
      <c r="B24567">
        <v>2011</v>
      </c>
      <c r="C24567" s="1" t="s">
        <v>18</v>
      </c>
      <c r="D24567" s="1" t="s">
        <v>39</v>
      </c>
      <c r="E24567" s="1" t="s">
        <v>19</v>
      </c>
      <c r="F24567" s="1" t="s">
        <v>20</v>
      </c>
      <c r="G24567">
        <v>17</v>
      </c>
      <c r="H24567">
        <v>99014</v>
      </c>
      <c r="I24567">
        <v>41719</v>
      </c>
      <c r="J24567">
        <v>2742</v>
      </c>
    </row>
    <row r="24568" spans="1:10">
      <c r="A24568" s="1" t="s">
        <v>17</v>
      </c>
      <c r="B24568">
        <v>2013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>
        <v>16</v>
      </c>
      <c r="H24568">
        <v>199365</v>
      </c>
      <c r="I24568">
        <v>41370</v>
      </c>
      <c r="J24568">
        <v>821</v>
      </c>
    </row>
    <row r="24569" spans="1:10">
      <c r="A24569" s="1" t="s">
        <v>23</v>
      </c>
      <c r="B24569">
        <v>2015</v>
      </c>
      <c r="C24569" s="1" t="s">
        <v>12</v>
      </c>
      <c r="D24569" s="1" t="s">
        <v>13</v>
      </c>
      <c r="E24569" s="1" t="s">
        <v>14</v>
      </c>
      <c r="F24569" s="1" t="s">
        <v>15</v>
      </c>
      <c r="G24569">
        <v>27</v>
      </c>
      <c r="H24569">
        <v>71064</v>
      </c>
      <c r="I24569">
        <v>90559</v>
      </c>
      <c r="J24569">
        <v>905</v>
      </c>
    </row>
    <row r="24570" spans="1:10">
      <c r="A24570" s="1" t="s">
        <v>25</v>
      </c>
      <c r="B24570">
        <v>2014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>
        <v>41</v>
      </c>
      <c r="H24570">
        <v>82336</v>
      </c>
      <c r="I24570">
        <v>71551</v>
      </c>
      <c r="J24570">
        <v>7908</v>
      </c>
    </row>
    <row r="24571" spans="1:10">
      <c r="A24571" s="1" t="s">
        <v>32</v>
      </c>
      <c r="B24571">
        <v>2024</v>
      </c>
      <c r="C24571" s="1" t="s">
        <v>24</v>
      </c>
      <c r="D24571" s="1" t="s">
        <v>13</v>
      </c>
      <c r="E24571" s="1" t="s">
        <v>33</v>
      </c>
      <c r="F24571" s="1" t="s">
        <v>15</v>
      </c>
      <c r="G24571">
        <v>19</v>
      </c>
      <c r="H24571">
        <v>69982</v>
      </c>
      <c r="I24571">
        <v>49727</v>
      </c>
      <c r="J24571">
        <v>4784</v>
      </c>
    </row>
    <row r="24572" spans="1:10">
      <c r="A24572" s="1" t="s">
        <v>17</v>
      </c>
      <c r="B24572">
        <v>2010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>
        <v>37</v>
      </c>
      <c r="H24572">
        <v>49807</v>
      </c>
      <c r="I24572">
        <v>58041</v>
      </c>
      <c r="J24572">
        <v>4506</v>
      </c>
    </row>
    <row r="24573" spans="1:10">
      <c r="A24573" s="1" t="s">
        <v>34</v>
      </c>
      <c r="B24573">
        <v>2022</v>
      </c>
      <c r="C24573" s="1" t="s">
        <v>35</v>
      </c>
      <c r="D24573" s="1" t="s">
        <v>29</v>
      </c>
      <c r="E24573" s="1" t="s">
        <v>19</v>
      </c>
      <c r="F24573" s="1" t="s">
        <v>20</v>
      </c>
      <c r="G24573">
        <v>24</v>
      </c>
      <c r="H24573">
        <v>196515</v>
      </c>
      <c r="I24573">
        <v>108076</v>
      </c>
      <c r="J24573">
        <v>6206</v>
      </c>
    </row>
    <row r="24574" spans="1:10">
      <c r="A24574" s="1" t="s">
        <v>40</v>
      </c>
      <c r="B24574">
        <v>2019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>
        <v>38</v>
      </c>
      <c r="H24574">
        <v>92688</v>
      </c>
      <c r="I24574">
        <v>69318</v>
      </c>
      <c r="J24574">
        <v>3370</v>
      </c>
    </row>
    <row r="24575" spans="1:10">
      <c r="A24575" s="1" t="s">
        <v>17</v>
      </c>
      <c r="B24575">
        <v>2010</v>
      </c>
      <c r="C24575" s="1" t="s">
        <v>35</v>
      </c>
      <c r="D24575" s="1" t="s">
        <v>31</v>
      </c>
      <c r="E24575" s="1" t="s">
        <v>19</v>
      </c>
      <c r="F24575" s="1" t="s">
        <v>20</v>
      </c>
      <c r="G24575">
        <v>31</v>
      </c>
      <c r="H24575">
        <v>57004</v>
      </c>
      <c r="I24575">
        <v>115920</v>
      </c>
      <c r="J24575">
        <v>4107</v>
      </c>
    </row>
    <row r="24576" spans="1:10">
      <c r="A24576" s="1" t="s">
        <v>11</v>
      </c>
      <c r="B24576">
        <v>2024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>
        <v>19</v>
      </c>
      <c r="H24576">
        <v>152473</v>
      </c>
      <c r="I24576">
        <v>59427</v>
      </c>
      <c r="J24576">
        <v>6296</v>
      </c>
    </row>
    <row r="24577" spans="1:10">
      <c r="A24577" s="1" t="s">
        <v>36</v>
      </c>
      <c r="B24577">
        <v>2015</v>
      </c>
      <c r="C24577" s="1" t="s">
        <v>24</v>
      </c>
      <c r="D24577" s="1" t="s">
        <v>27</v>
      </c>
      <c r="E24577" s="1" t="s">
        <v>33</v>
      </c>
      <c r="F24577" s="1" t="s">
        <v>15</v>
      </c>
      <c r="G24577">
        <v>24</v>
      </c>
      <c r="H24577">
        <v>41878</v>
      </c>
      <c r="I24577">
        <v>49336</v>
      </c>
      <c r="J24577">
        <v>2876</v>
      </c>
    </row>
    <row r="24578" spans="1:10">
      <c r="A24578" s="1" t="s">
        <v>38</v>
      </c>
      <c r="B24578">
        <v>2012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>
        <v>23</v>
      </c>
      <c r="H24578">
        <v>45283</v>
      </c>
      <c r="I24578">
        <v>59600</v>
      </c>
      <c r="J24578">
        <v>5614</v>
      </c>
    </row>
    <row r="24579" spans="1:10">
      <c r="A24579" s="1" t="s">
        <v>32</v>
      </c>
      <c r="B24579">
        <v>2012</v>
      </c>
      <c r="C24579" s="1" t="s">
        <v>24</v>
      </c>
      <c r="D24579" s="1" t="s">
        <v>29</v>
      </c>
      <c r="E24579" s="1" t="s">
        <v>28</v>
      </c>
      <c r="F24579" s="1" t="s">
        <v>20</v>
      </c>
      <c r="G24579">
        <v>21</v>
      </c>
      <c r="H24579">
        <v>193008</v>
      </c>
      <c r="I24579">
        <v>48392</v>
      </c>
      <c r="J24579">
        <v>9274</v>
      </c>
    </row>
    <row r="24580" spans="1:10">
      <c r="A24580" s="1" t="s">
        <v>36</v>
      </c>
      <c r="B24580">
        <v>2016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>
        <v>31</v>
      </c>
      <c r="H24580">
        <v>192430</v>
      </c>
      <c r="I24580">
        <v>43315</v>
      </c>
      <c r="J24580">
        <v>8141</v>
      </c>
    </row>
    <row r="24581" spans="1:10">
      <c r="A24581" s="1" t="s">
        <v>40</v>
      </c>
      <c r="B24581">
        <v>2022</v>
      </c>
      <c r="C24581" s="1" t="s">
        <v>12</v>
      </c>
      <c r="D24581" s="1" t="s">
        <v>27</v>
      </c>
      <c r="E24581" s="1" t="s">
        <v>14</v>
      </c>
      <c r="F24581" s="1" t="s">
        <v>20</v>
      </c>
      <c r="G24581">
        <v>48</v>
      </c>
      <c r="H24581">
        <v>153840</v>
      </c>
      <c r="I24581">
        <v>118420</v>
      </c>
      <c r="J24581">
        <v>4021</v>
      </c>
    </row>
    <row r="24582" spans="1:10">
      <c r="A24582" s="1" t="s">
        <v>38</v>
      </c>
      <c r="B24582">
        <v>202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>
        <v>38</v>
      </c>
      <c r="H24582">
        <v>43703</v>
      </c>
      <c r="I24582">
        <v>118487</v>
      </c>
      <c r="J24582">
        <v>7550</v>
      </c>
    </row>
    <row r="24583" spans="1:10">
      <c r="A24583" s="1" t="s">
        <v>17</v>
      </c>
      <c r="B24583">
        <v>2010</v>
      </c>
      <c r="C24583" s="1" t="s">
        <v>35</v>
      </c>
      <c r="D24583" s="1" t="s">
        <v>31</v>
      </c>
      <c r="E24583" s="1" t="s">
        <v>14</v>
      </c>
      <c r="F24583" s="1" t="s">
        <v>15</v>
      </c>
      <c r="G24583">
        <v>44</v>
      </c>
      <c r="H24583">
        <v>170762</v>
      </c>
      <c r="I24583">
        <v>41750</v>
      </c>
      <c r="J24583">
        <v>9505</v>
      </c>
    </row>
    <row r="24584" spans="1:10">
      <c r="A24584" s="1" t="s">
        <v>25</v>
      </c>
      <c r="B24584">
        <v>2010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>
        <v>49</v>
      </c>
      <c r="H24584">
        <v>78195</v>
      </c>
      <c r="I24584">
        <v>110166</v>
      </c>
      <c r="J24584">
        <v>8338</v>
      </c>
    </row>
    <row r="24585" spans="1:10">
      <c r="A24585" s="1" t="s">
        <v>40</v>
      </c>
      <c r="B24585">
        <v>2023</v>
      </c>
      <c r="C24585" s="1" t="s">
        <v>12</v>
      </c>
      <c r="D24585" s="1" t="s">
        <v>39</v>
      </c>
      <c r="E24585" s="1" t="s">
        <v>33</v>
      </c>
      <c r="F24585" s="1" t="s">
        <v>15</v>
      </c>
      <c r="G24585">
        <v>34</v>
      </c>
      <c r="H24585">
        <v>50409</v>
      </c>
      <c r="I24585">
        <v>119285</v>
      </c>
      <c r="J24585">
        <v>9684</v>
      </c>
    </row>
    <row r="24586" spans="1:10">
      <c r="A24586" s="1" t="s">
        <v>25</v>
      </c>
      <c r="B24586">
        <v>202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>
        <v>23</v>
      </c>
      <c r="H24586">
        <v>135794</v>
      </c>
      <c r="I24586">
        <v>94701</v>
      </c>
      <c r="J24586">
        <v>1129</v>
      </c>
    </row>
    <row r="24587" spans="1:10">
      <c r="A24587" s="1" t="s">
        <v>11</v>
      </c>
      <c r="B24587">
        <v>2019</v>
      </c>
      <c r="C24587" s="1" t="s">
        <v>24</v>
      </c>
      <c r="D24587" s="1" t="s">
        <v>39</v>
      </c>
      <c r="E24587" s="1" t="s">
        <v>28</v>
      </c>
      <c r="F24587" s="1" t="s">
        <v>15</v>
      </c>
      <c r="G24587">
        <v>47</v>
      </c>
      <c r="H24587">
        <v>170525</v>
      </c>
      <c r="I24587">
        <v>99610</v>
      </c>
      <c r="J24587">
        <v>8691</v>
      </c>
    </row>
    <row r="24588" spans="1:10">
      <c r="A24588" s="1" t="s">
        <v>25</v>
      </c>
      <c r="B24588">
        <v>2012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>
        <v>39</v>
      </c>
      <c r="H24588">
        <v>24344</v>
      </c>
      <c r="I24588">
        <v>116022</v>
      </c>
      <c r="J24588">
        <v>7593</v>
      </c>
    </row>
    <row r="24589" spans="1:10">
      <c r="A24589" s="1" t="s">
        <v>34</v>
      </c>
      <c r="B24589">
        <v>2023</v>
      </c>
      <c r="C24589" s="1" t="s">
        <v>26</v>
      </c>
      <c r="D24589" s="1" t="s">
        <v>22</v>
      </c>
      <c r="E24589" s="1" t="s">
        <v>33</v>
      </c>
      <c r="F24589" s="1" t="s">
        <v>20</v>
      </c>
      <c r="G24589">
        <v>49</v>
      </c>
      <c r="H24589">
        <v>129889</v>
      </c>
      <c r="I24589">
        <v>61361</v>
      </c>
      <c r="J24589">
        <v>1609</v>
      </c>
    </row>
    <row r="24590" spans="1:10">
      <c r="A24590" s="1" t="s">
        <v>11</v>
      </c>
      <c r="B24590">
        <v>201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>
        <v>38</v>
      </c>
      <c r="H24590">
        <v>66923</v>
      </c>
      <c r="I24590">
        <v>59770</v>
      </c>
      <c r="J24590">
        <v>9284</v>
      </c>
    </row>
    <row r="24591" spans="1:10">
      <c r="A24591" s="1" t="s">
        <v>37</v>
      </c>
      <c r="B24591">
        <v>2010</v>
      </c>
      <c r="C24591" s="1" t="s">
        <v>26</v>
      </c>
      <c r="D24591" s="1" t="s">
        <v>22</v>
      </c>
      <c r="E24591" s="1" t="s">
        <v>33</v>
      </c>
      <c r="F24591" s="1" t="s">
        <v>15</v>
      </c>
      <c r="G24591">
        <v>42</v>
      </c>
      <c r="H24591">
        <v>65665</v>
      </c>
      <c r="I24591">
        <v>104839</v>
      </c>
      <c r="J24591">
        <v>8202</v>
      </c>
    </row>
    <row r="24592" spans="1:10">
      <c r="A24592" s="1" t="s">
        <v>17</v>
      </c>
      <c r="B24592">
        <v>2019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>
        <v>46</v>
      </c>
      <c r="H24592">
        <v>65218</v>
      </c>
      <c r="I24592">
        <v>62562</v>
      </c>
      <c r="J24592">
        <v>1232</v>
      </c>
    </row>
    <row r="24593" spans="1:10">
      <c r="A24593" s="1" t="s">
        <v>37</v>
      </c>
      <c r="B24593">
        <v>2022</v>
      </c>
      <c r="C24593" s="1" t="s">
        <v>18</v>
      </c>
      <c r="D24593" s="1" t="s">
        <v>31</v>
      </c>
      <c r="E24593" s="1" t="s">
        <v>14</v>
      </c>
      <c r="F24593" s="1" t="s">
        <v>20</v>
      </c>
      <c r="G24593">
        <v>42</v>
      </c>
      <c r="H24593">
        <v>113836</v>
      </c>
      <c r="I24593">
        <v>115745</v>
      </c>
      <c r="J24593">
        <v>2694</v>
      </c>
    </row>
    <row r="24594" spans="1:10">
      <c r="A24594" s="1" t="s">
        <v>34</v>
      </c>
      <c r="B24594">
        <v>2013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>
        <v>35</v>
      </c>
      <c r="H24594">
        <v>19265</v>
      </c>
      <c r="I24594">
        <v>82787</v>
      </c>
      <c r="J24594">
        <v>5265</v>
      </c>
    </row>
    <row r="24595" spans="1:10">
      <c r="A24595" s="1" t="s">
        <v>41</v>
      </c>
      <c r="B24595">
        <v>2018</v>
      </c>
      <c r="C24595" s="1" t="s">
        <v>35</v>
      </c>
      <c r="D24595" s="1" t="s">
        <v>39</v>
      </c>
      <c r="E24595" s="1" t="s">
        <v>28</v>
      </c>
      <c r="F24595" s="1" t="s">
        <v>15</v>
      </c>
      <c r="G24595">
        <v>32</v>
      </c>
      <c r="H24595">
        <v>64222</v>
      </c>
      <c r="I24595">
        <v>67591</v>
      </c>
      <c r="J24595">
        <v>2175</v>
      </c>
    </row>
    <row r="24596" spans="1:10">
      <c r="A24596" s="1" t="s">
        <v>34</v>
      </c>
      <c r="B24596">
        <v>2023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>
        <v>44</v>
      </c>
      <c r="H24596">
        <v>21695</v>
      </c>
      <c r="I24596">
        <v>86769</v>
      </c>
      <c r="J24596">
        <v>5344</v>
      </c>
    </row>
    <row r="24597" spans="1:10">
      <c r="A24597" s="1" t="s">
        <v>36</v>
      </c>
      <c r="B24597">
        <v>2013</v>
      </c>
      <c r="C24597" s="1" t="s">
        <v>30</v>
      </c>
      <c r="D24597" s="1" t="s">
        <v>13</v>
      </c>
      <c r="E24597" s="1" t="s">
        <v>33</v>
      </c>
      <c r="F24597" s="1" t="s">
        <v>15</v>
      </c>
      <c r="G24597">
        <v>42</v>
      </c>
      <c r="H24597">
        <v>160022</v>
      </c>
      <c r="I24597">
        <v>50533</v>
      </c>
      <c r="J24597">
        <v>2623</v>
      </c>
    </row>
    <row r="24598" spans="1:10">
      <c r="A24598" s="1" t="s">
        <v>34</v>
      </c>
      <c r="B24598">
        <v>2019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>
        <v>28</v>
      </c>
      <c r="H24598">
        <v>123341</v>
      </c>
      <c r="I24598">
        <v>76375</v>
      </c>
      <c r="J24598">
        <v>4476</v>
      </c>
    </row>
    <row r="24599" spans="1:10">
      <c r="A24599" s="1" t="s">
        <v>38</v>
      </c>
      <c r="B24599">
        <v>2017</v>
      </c>
      <c r="C24599" s="1" t="s">
        <v>26</v>
      </c>
      <c r="D24599" s="1" t="s">
        <v>39</v>
      </c>
      <c r="E24599" s="1" t="s">
        <v>19</v>
      </c>
      <c r="F24599" s="1" t="s">
        <v>20</v>
      </c>
      <c r="G24599">
        <v>32</v>
      </c>
      <c r="H24599">
        <v>198033</v>
      </c>
      <c r="I24599">
        <v>83774</v>
      </c>
      <c r="J24599">
        <v>1894</v>
      </c>
    </row>
    <row r="24600" spans="1:10">
      <c r="A24600" s="1" t="s">
        <v>25</v>
      </c>
      <c r="B24600">
        <v>2016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>
        <v>37</v>
      </c>
      <c r="H24600">
        <v>9674</v>
      </c>
      <c r="I24600">
        <v>57638</v>
      </c>
      <c r="J24600">
        <v>3156</v>
      </c>
    </row>
    <row r="24601" spans="1:10">
      <c r="A24601" s="1" t="s">
        <v>40</v>
      </c>
      <c r="B24601">
        <v>2012</v>
      </c>
      <c r="C24601" s="1" t="s">
        <v>24</v>
      </c>
      <c r="D24601" s="1" t="s">
        <v>13</v>
      </c>
      <c r="E24601" s="1" t="s">
        <v>19</v>
      </c>
      <c r="F24601" s="1" t="s">
        <v>15</v>
      </c>
      <c r="G24601">
        <v>16</v>
      </c>
      <c r="H24601">
        <v>167481</v>
      </c>
      <c r="I24601">
        <v>94518</v>
      </c>
      <c r="J24601">
        <v>3042</v>
      </c>
    </row>
    <row r="24602" spans="1:10">
      <c r="A24602" s="1" t="s">
        <v>34</v>
      </c>
      <c r="B24602">
        <v>2016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>
        <v>24</v>
      </c>
      <c r="H24602">
        <v>117844</v>
      </c>
      <c r="I24602">
        <v>45008</v>
      </c>
      <c r="J24602">
        <v>9711</v>
      </c>
    </row>
    <row r="24603" spans="1:10">
      <c r="A24603" s="1" t="s">
        <v>40</v>
      </c>
      <c r="B24603">
        <v>2024</v>
      </c>
      <c r="C24603" s="1" t="s">
        <v>26</v>
      </c>
      <c r="D24603" s="1" t="s">
        <v>39</v>
      </c>
      <c r="E24603" s="1" t="s">
        <v>33</v>
      </c>
      <c r="F24603" s="1" t="s">
        <v>15</v>
      </c>
      <c r="G24603">
        <v>24</v>
      </c>
      <c r="H24603">
        <v>51652</v>
      </c>
      <c r="I24603">
        <v>31081</v>
      </c>
      <c r="J24603">
        <v>1502</v>
      </c>
    </row>
    <row r="24604" spans="1:10">
      <c r="A24604" s="1" t="s">
        <v>23</v>
      </c>
      <c r="B24604">
        <v>2016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>
        <v>46</v>
      </c>
      <c r="H24604">
        <v>62274</v>
      </c>
      <c r="I24604">
        <v>110970</v>
      </c>
      <c r="J24604">
        <v>4532</v>
      </c>
    </row>
    <row r="24605" spans="1:10">
      <c r="A24605" s="1" t="s">
        <v>41</v>
      </c>
      <c r="B24605">
        <v>2019</v>
      </c>
      <c r="C24605" s="1" t="s">
        <v>18</v>
      </c>
      <c r="D24605" s="1" t="s">
        <v>39</v>
      </c>
      <c r="E24605" s="1" t="s">
        <v>28</v>
      </c>
      <c r="F24605" s="1" t="s">
        <v>15</v>
      </c>
      <c r="G24605">
        <v>27</v>
      </c>
      <c r="H24605">
        <v>80391</v>
      </c>
      <c r="I24605">
        <v>50663</v>
      </c>
      <c r="J24605">
        <v>7811</v>
      </c>
    </row>
    <row r="24606" spans="1:10">
      <c r="A24606" s="1" t="s">
        <v>11</v>
      </c>
      <c r="B24606">
        <v>2012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>
        <v>34</v>
      </c>
      <c r="H24606">
        <v>183205</v>
      </c>
      <c r="I24606">
        <v>55530</v>
      </c>
      <c r="J24606">
        <v>8472</v>
      </c>
    </row>
    <row r="24607" spans="1:10">
      <c r="A24607" s="1" t="s">
        <v>32</v>
      </c>
      <c r="B24607">
        <v>2011</v>
      </c>
      <c r="C24607" s="1" t="s">
        <v>24</v>
      </c>
      <c r="D24607" s="1" t="s">
        <v>31</v>
      </c>
      <c r="E24607" s="1" t="s">
        <v>19</v>
      </c>
      <c r="F24607" s="1" t="s">
        <v>15</v>
      </c>
      <c r="G24607">
        <v>44</v>
      </c>
      <c r="H24607">
        <v>52121</v>
      </c>
      <c r="I24607">
        <v>84582</v>
      </c>
      <c r="J24607">
        <v>6050</v>
      </c>
    </row>
    <row r="24608" spans="1:10">
      <c r="A24608" s="1" t="s">
        <v>37</v>
      </c>
      <c r="B24608">
        <v>2024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>
        <v>24</v>
      </c>
      <c r="H24608">
        <v>159455</v>
      </c>
      <c r="I24608">
        <v>56099</v>
      </c>
      <c r="J24608">
        <v>428</v>
      </c>
    </row>
    <row r="24609" spans="1:10">
      <c r="A24609" s="1" t="s">
        <v>38</v>
      </c>
      <c r="B24609">
        <v>2018</v>
      </c>
      <c r="C24609" s="1" t="s">
        <v>24</v>
      </c>
      <c r="D24609" s="1" t="s">
        <v>39</v>
      </c>
      <c r="E24609" s="1" t="s">
        <v>33</v>
      </c>
      <c r="F24609" s="1" t="s">
        <v>15</v>
      </c>
      <c r="G24609">
        <v>19</v>
      </c>
      <c r="H24609">
        <v>43583</v>
      </c>
      <c r="I24609">
        <v>116005</v>
      </c>
      <c r="J24609">
        <v>2694</v>
      </c>
    </row>
    <row r="24610" spans="1:10">
      <c r="A24610" s="1" t="s">
        <v>34</v>
      </c>
      <c r="B24610">
        <v>2024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>
        <v>48</v>
      </c>
      <c r="H24610">
        <v>53196</v>
      </c>
      <c r="I24610">
        <v>50299</v>
      </c>
      <c r="J24610">
        <v>2558</v>
      </c>
    </row>
    <row r="24611" spans="1:10">
      <c r="A24611" s="1" t="s">
        <v>23</v>
      </c>
      <c r="B24611">
        <v>2010</v>
      </c>
      <c r="C24611" s="1" t="s">
        <v>12</v>
      </c>
      <c r="D24611" s="1" t="s">
        <v>13</v>
      </c>
      <c r="E24611" s="1" t="s">
        <v>14</v>
      </c>
      <c r="F24611" s="1" t="s">
        <v>15</v>
      </c>
      <c r="G24611">
        <v>40</v>
      </c>
      <c r="H24611">
        <v>125375</v>
      </c>
      <c r="I24611">
        <v>52998</v>
      </c>
      <c r="J24611">
        <v>6372</v>
      </c>
    </row>
    <row r="24612" spans="1:10">
      <c r="A24612" s="1" t="s">
        <v>41</v>
      </c>
      <c r="B24612">
        <v>2023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>
        <v>21</v>
      </c>
      <c r="H24612">
        <v>78450</v>
      </c>
      <c r="I24612">
        <v>91737</v>
      </c>
      <c r="J24612">
        <v>3611</v>
      </c>
    </row>
    <row r="24613" spans="1:10">
      <c r="A24613" s="1" t="s">
        <v>38</v>
      </c>
      <c r="B24613">
        <v>2016</v>
      </c>
      <c r="C24613" s="1" t="s">
        <v>35</v>
      </c>
      <c r="D24613" s="1" t="s">
        <v>39</v>
      </c>
      <c r="E24613" s="1" t="s">
        <v>14</v>
      </c>
      <c r="F24613" s="1" t="s">
        <v>15</v>
      </c>
      <c r="G24613">
        <v>44</v>
      </c>
      <c r="H24613">
        <v>38526</v>
      </c>
      <c r="I24613">
        <v>61444</v>
      </c>
      <c r="J24613">
        <v>3110</v>
      </c>
    </row>
    <row r="24614" spans="1:10">
      <c r="A24614" s="1" t="s">
        <v>40</v>
      </c>
      <c r="B24614">
        <v>2013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>
        <v>43</v>
      </c>
      <c r="H24614">
        <v>79689</v>
      </c>
      <c r="I24614">
        <v>32687</v>
      </c>
      <c r="J24614">
        <v>5462</v>
      </c>
    </row>
    <row r="24615" spans="1:10">
      <c r="A24615" s="1" t="s">
        <v>32</v>
      </c>
      <c r="B24615">
        <v>2011</v>
      </c>
      <c r="C24615" s="1" t="s">
        <v>35</v>
      </c>
      <c r="D24615" s="1" t="s">
        <v>39</v>
      </c>
      <c r="E24615" s="1" t="s">
        <v>19</v>
      </c>
      <c r="F24615" s="1" t="s">
        <v>20</v>
      </c>
      <c r="G24615">
        <v>44</v>
      </c>
      <c r="H24615">
        <v>99838</v>
      </c>
      <c r="I24615">
        <v>69816</v>
      </c>
      <c r="J24615">
        <v>3051</v>
      </c>
    </row>
    <row r="24616" spans="1:10">
      <c r="A24616" s="1" t="s">
        <v>37</v>
      </c>
      <c r="B24616">
        <v>2024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>
        <v>25</v>
      </c>
      <c r="H24616">
        <v>41098</v>
      </c>
      <c r="I24616">
        <v>49981</v>
      </c>
      <c r="J24616">
        <v>749</v>
      </c>
    </row>
    <row r="24617" spans="1:10">
      <c r="A24617" s="1" t="s">
        <v>36</v>
      </c>
      <c r="B24617">
        <v>2011</v>
      </c>
      <c r="C24617" s="1" t="s">
        <v>12</v>
      </c>
      <c r="D24617" s="1" t="s">
        <v>31</v>
      </c>
      <c r="E24617" s="1" t="s">
        <v>33</v>
      </c>
      <c r="F24617" s="1" t="s">
        <v>15</v>
      </c>
      <c r="G24617">
        <v>31</v>
      </c>
      <c r="H24617">
        <v>120132</v>
      </c>
      <c r="I24617">
        <v>71917</v>
      </c>
      <c r="J24617">
        <v>9471</v>
      </c>
    </row>
    <row r="24618" spans="1:10">
      <c r="A24618" s="1" t="s">
        <v>37</v>
      </c>
      <c r="B24618">
        <v>201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>
        <v>39</v>
      </c>
      <c r="H24618">
        <v>152060</v>
      </c>
      <c r="I24618">
        <v>41400</v>
      </c>
      <c r="J24618">
        <v>6086</v>
      </c>
    </row>
    <row r="24619" spans="1:10">
      <c r="A24619" s="1" t="s">
        <v>40</v>
      </c>
      <c r="B24619">
        <v>2016</v>
      </c>
      <c r="C24619" s="1" t="s">
        <v>24</v>
      </c>
      <c r="D24619" s="1" t="s">
        <v>29</v>
      </c>
      <c r="E24619" s="1" t="s">
        <v>14</v>
      </c>
      <c r="F24619" s="1" t="s">
        <v>15</v>
      </c>
      <c r="G24619">
        <v>29</v>
      </c>
      <c r="H24619">
        <v>132992</v>
      </c>
      <c r="I24619">
        <v>42908</v>
      </c>
      <c r="J24619">
        <v>5879</v>
      </c>
    </row>
    <row r="24620" spans="1:10">
      <c r="A24620" s="1" t="s">
        <v>25</v>
      </c>
      <c r="B24620">
        <v>2021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>
        <v>17</v>
      </c>
      <c r="H24620">
        <v>47296</v>
      </c>
      <c r="I24620">
        <v>81930</v>
      </c>
      <c r="J24620">
        <v>9934</v>
      </c>
    </row>
    <row r="24621" spans="1:10">
      <c r="A24621" s="1" t="s">
        <v>36</v>
      </c>
      <c r="B24621">
        <v>2016</v>
      </c>
      <c r="C24621" s="1" t="s">
        <v>24</v>
      </c>
      <c r="D24621" s="1" t="s">
        <v>13</v>
      </c>
      <c r="E24621" s="1" t="s">
        <v>19</v>
      </c>
      <c r="F24621" s="1" t="s">
        <v>15</v>
      </c>
      <c r="G24621">
        <v>20</v>
      </c>
      <c r="H24621">
        <v>182705</v>
      </c>
      <c r="I24621">
        <v>102393</v>
      </c>
      <c r="J24621">
        <v>7665</v>
      </c>
    </row>
    <row r="24622" spans="1:10">
      <c r="A24622" s="1" t="s">
        <v>41</v>
      </c>
      <c r="B24622">
        <v>2014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>
        <v>36</v>
      </c>
      <c r="H24622">
        <v>87364</v>
      </c>
      <c r="I24622">
        <v>96499</v>
      </c>
      <c r="J24622">
        <v>7820</v>
      </c>
    </row>
    <row r="24623" spans="1:10">
      <c r="A24623" s="1" t="s">
        <v>36</v>
      </c>
      <c r="B24623">
        <v>2023</v>
      </c>
      <c r="C24623" s="1" t="s">
        <v>12</v>
      </c>
      <c r="D24623" s="1" t="s">
        <v>13</v>
      </c>
      <c r="E24623" s="1" t="s">
        <v>33</v>
      </c>
      <c r="F24623" s="1" t="s">
        <v>20</v>
      </c>
      <c r="G24623">
        <v>28</v>
      </c>
      <c r="H24623">
        <v>1533</v>
      </c>
      <c r="I24623">
        <v>41622</v>
      </c>
      <c r="J24623">
        <v>9790</v>
      </c>
    </row>
    <row r="24624" spans="1:10">
      <c r="A24624" s="1" t="s">
        <v>41</v>
      </c>
      <c r="B24624">
        <v>2019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>
        <v>15</v>
      </c>
      <c r="H24624">
        <v>143707</v>
      </c>
      <c r="I24624">
        <v>111319</v>
      </c>
      <c r="J24624">
        <v>7289</v>
      </c>
    </row>
    <row r="24625" spans="1:10">
      <c r="A24625" s="1" t="s">
        <v>41</v>
      </c>
      <c r="B24625">
        <v>2017</v>
      </c>
      <c r="C24625" s="1" t="s">
        <v>35</v>
      </c>
      <c r="D24625" s="1" t="s">
        <v>22</v>
      </c>
      <c r="E24625" s="1" t="s">
        <v>19</v>
      </c>
      <c r="F24625" s="1" t="s">
        <v>15</v>
      </c>
      <c r="G24625">
        <v>42</v>
      </c>
      <c r="H24625">
        <v>39867</v>
      </c>
      <c r="I24625">
        <v>70855</v>
      </c>
      <c r="J24625">
        <v>8436</v>
      </c>
    </row>
    <row r="24626" spans="1:10">
      <c r="A24626" s="1" t="s">
        <v>32</v>
      </c>
      <c r="B24626">
        <v>2023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>
        <v>30</v>
      </c>
      <c r="H24626">
        <v>171940</v>
      </c>
      <c r="I24626">
        <v>59795</v>
      </c>
      <c r="J24626">
        <v>5540</v>
      </c>
    </row>
    <row r="24627" spans="1:10">
      <c r="A24627" s="1" t="s">
        <v>17</v>
      </c>
      <c r="B24627">
        <v>2011</v>
      </c>
      <c r="C24627" s="1" t="s">
        <v>18</v>
      </c>
      <c r="D24627" s="1" t="s">
        <v>29</v>
      </c>
      <c r="E24627" s="1" t="s">
        <v>19</v>
      </c>
      <c r="F24627" s="1" t="s">
        <v>20</v>
      </c>
      <c r="G24627">
        <v>26</v>
      </c>
      <c r="H24627">
        <v>20630</v>
      </c>
      <c r="I24627">
        <v>57961</v>
      </c>
      <c r="J24627">
        <v>7855</v>
      </c>
    </row>
    <row r="24628" spans="1:10">
      <c r="A24628" s="1" t="s">
        <v>41</v>
      </c>
      <c r="B24628">
        <v>2011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>
        <v>40</v>
      </c>
      <c r="H24628">
        <v>83460</v>
      </c>
      <c r="I24628">
        <v>116509</v>
      </c>
      <c r="J24628">
        <v>4642</v>
      </c>
    </row>
    <row r="24629" spans="1:10">
      <c r="A24629" s="1" t="s">
        <v>32</v>
      </c>
      <c r="B24629">
        <v>2014</v>
      </c>
      <c r="C24629" s="1" t="s">
        <v>26</v>
      </c>
      <c r="D24629" s="1" t="s">
        <v>22</v>
      </c>
      <c r="E24629" s="1" t="s">
        <v>19</v>
      </c>
      <c r="F24629" s="1" t="s">
        <v>15</v>
      </c>
      <c r="G24629">
        <v>31</v>
      </c>
      <c r="H24629">
        <v>155863</v>
      </c>
      <c r="I24629">
        <v>110996</v>
      </c>
      <c r="J24629">
        <v>8848</v>
      </c>
    </row>
    <row r="24630" spans="1:10">
      <c r="A24630" s="1" t="s">
        <v>38</v>
      </c>
      <c r="B24630">
        <v>2024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>
        <v>39</v>
      </c>
      <c r="H24630">
        <v>163323</v>
      </c>
      <c r="I24630">
        <v>64325</v>
      </c>
      <c r="J24630">
        <v>7953</v>
      </c>
    </row>
    <row r="24631" spans="1:10">
      <c r="A24631" s="1" t="s">
        <v>11</v>
      </c>
      <c r="B24631">
        <v>2010</v>
      </c>
      <c r="C24631" s="1" t="s">
        <v>35</v>
      </c>
      <c r="D24631" s="1" t="s">
        <v>39</v>
      </c>
      <c r="E24631" s="1" t="s">
        <v>33</v>
      </c>
      <c r="F24631" s="1" t="s">
        <v>15</v>
      </c>
      <c r="G24631">
        <v>15</v>
      </c>
      <c r="H24631">
        <v>25936</v>
      </c>
      <c r="I24631">
        <v>110850</v>
      </c>
      <c r="J24631">
        <v>9561</v>
      </c>
    </row>
    <row r="24632" spans="1:10">
      <c r="A24632" s="1" t="s">
        <v>32</v>
      </c>
      <c r="B24632">
        <v>2015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>
        <v>15</v>
      </c>
      <c r="H24632">
        <v>9104</v>
      </c>
      <c r="I24632">
        <v>71069</v>
      </c>
      <c r="J24632">
        <v>8198</v>
      </c>
    </row>
    <row r="24633" spans="1:10">
      <c r="A24633" s="1" t="s">
        <v>23</v>
      </c>
      <c r="B24633">
        <v>2013</v>
      </c>
      <c r="C24633" s="1" t="s">
        <v>24</v>
      </c>
      <c r="D24633" s="1" t="s">
        <v>31</v>
      </c>
      <c r="E24633" s="1" t="s">
        <v>28</v>
      </c>
      <c r="F24633" s="1" t="s">
        <v>20</v>
      </c>
      <c r="G24633">
        <v>35</v>
      </c>
      <c r="H24633">
        <v>32890</v>
      </c>
      <c r="I24633">
        <v>103535</v>
      </c>
      <c r="J24633">
        <v>9231</v>
      </c>
    </row>
    <row r="24634" spans="1:10">
      <c r="A24634" s="1" t="s">
        <v>11</v>
      </c>
      <c r="B24634">
        <v>2015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>
        <v>49</v>
      </c>
      <c r="H24634">
        <v>74397</v>
      </c>
      <c r="I24634">
        <v>40908</v>
      </c>
      <c r="J24634">
        <v>7910</v>
      </c>
    </row>
    <row r="24635" spans="1:10">
      <c r="A24635" s="1" t="s">
        <v>11</v>
      </c>
      <c r="B24635">
        <v>2016</v>
      </c>
      <c r="C24635" s="1" t="s">
        <v>30</v>
      </c>
      <c r="D24635" s="1" t="s">
        <v>29</v>
      </c>
      <c r="E24635" s="1" t="s">
        <v>14</v>
      </c>
      <c r="F24635" s="1" t="s">
        <v>15</v>
      </c>
      <c r="G24635">
        <v>25</v>
      </c>
      <c r="H24635">
        <v>128235</v>
      </c>
      <c r="I24635">
        <v>105999</v>
      </c>
      <c r="J24635">
        <v>6950</v>
      </c>
    </row>
    <row r="24636" spans="1:10">
      <c r="A24636" s="1" t="s">
        <v>17</v>
      </c>
      <c r="B24636">
        <v>202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>
        <v>39</v>
      </c>
      <c r="H24636">
        <v>196661</v>
      </c>
      <c r="I24636">
        <v>85096</v>
      </c>
      <c r="J24636">
        <v>2432</v>
      </c>
    </row>
    <row r="24637" spans="1:10">
      <c r="A24637" s="1" t="s">
        <v>23</v>
      </c>
      <c r="B24637">
        <v>2012</v>
      </c>
      <c r="C24637" s="1" t="s">
        <v>30</v>
      </c>
      <c r="D24637" s="1" t="s">
        <v>31</v>
      </c>
      <c r="E24637" s="1" t="s">
        <v>33</v>
      </c>
      <c r="F24637" s="1" t="s">
        <v>20</v>
      </c>
      <c r="G24637">
        <v>21</v>
      </c>
      <c r="H24637">
        <v>32115</v>
      </c>
      <c r="I24637">
        <v>41881</v>
      </c>
      <c r="J24637">
        <v>6919</v>
      </c>
    </row>
    <row r="24638" spans="1:10">
      <c r="A24638" s="1" t="s">
        <v>37</v>
      </c>
      <c r="B24638">
        <v>2020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>
        <v>26</v>
      </c>
      <c r="H24638">
        <v>105296</v>
      </c>
      <c r="I24638">
        <v>114668</v>
      </c>
      <c r="J24638">
        <v>1125</v>
      </c>
    </row>
    <row r="24639" spans="1:10">
      <c r="A24639" s="1" t="s">
        <v>25</v>
      </c>
      <c r="B24639">
        <v>2022</v>
      </c>
      <c r="C24639" s="1" t="s">
        <v>30</v>
      </c>
      <c r="D24639" s="1" t="s">
        <v>31</v>
      </c>
      <c r="E24639" s="1" t="s">
        <v>19</v>
      </c>
      <c r="F24639" s="1" t="s">
        <v>15</v>
      </c>
      <c r="G24639">
        <v>18</v>
      </c>
      <c r="H24639">
        <v>4630</v>
      </c>
      <c r="I24639">
        <v>61938</v>
      </c>
      <c r="J24639">
        <v>2205</v>
      </c>
    </row>
    <row r="24640" spans="1:10">
      <c r="A24640" s="1" t="s">
        <v>38</v>
      </c>
      <c r="B24640">
        <v>201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>
        <v>46</v>
      </c>
      <c r="H24640">
        <v>61719</v>
      </c>
      <c r="I24640">
        <v>78608</v>
      </c>
      <c r="J24640">
        <v>2464</v>
      </c>
    </row>
    <row r="24641" spans="1:10">
      <c r="A24641" s="1" t="s">
        <v>25</v>
      </c>
      <c r="B24641">
        <v>2016</v>
      </c>
      <c r="C24641" s="1" t="s">
        <v>24</v>
      </c>
      <c r="D24641" s="1" t="s">
        <v>31</v>
      </c>
      <c r="E24641" s="1" t="s">
        <v>19</v>
      </c>
      <c r="F24641" s="1" t="s">
        <v>20</v>
      </c>
      <c r="G24641">
        <v>26</v>
      </c>
      <c r="H24641">
        <v>173328</v>
      </c>
      <c r="I24641">
        <v>102359</v>
      </c>
      <c r="J24641">
        <v>1714</v>
      </c>
    </row>
    <row r="24642" spans="1:10">
      <c r="A24642" s="1" t="s">
        <v>41</v>
      </c>
      <c r="B24642">
        <v>202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>
        <v>23</v>
      </c>
      <c r="H24642">
        <v>149946</v>
      </c>
      <c r="I24642">
        <v>115194</v>
      </c>
      <c r="J24642">
        <v>5588</v>
      </c>
    </row>
    <row r="24643" spans="1:10">
      <c r="A24643" s="1" t="s">
        <v>38</v>
      </c>
      <c r="B24643">
        <v>2010</v>
      </c>
      <c r="C24643" s="1" t="s">
        <v>24</v>
      </c>
      <c r="D24643" s="1" t="s">
        <v>22</v>
      </c>
      <c r="E24643" s="1" t="s">
        <v>19</v>
      </c>
      <c r="F24643" s="1" t="s">
        <v>20</v>
      </c>
      <c r="G24643">
        <v>41</v>
      </c>
      <c r="H24643">
        <v>70195</v>
      </c>
      <c r="I24643">
        <v>110935</v>
      </c>
      <c r="J24643">
        <v>8816</v>
      </c>
    </row>
    <row r="24644" spans="1:10">
      <c r="A24644" s="1" t="s">
        <v>36</v>
      </c>
      <c r="B24644">
        <v>2015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>
        <v>22</v>
      </c>
      <c r="H24644">
        <v>61997</v>
      </c>
      <c r="I24644">
        <v>86136</v>
      </c>
      <c r="J24644">
        <v>1657</v>
      </c>
    </row>
    <row r="24645" spans="1:10">
      <c r="A24645" s="1" t="s">
        <v>38</v>
      </c>
      <c r="B24645">
        <v>2016</v>
      </c>
      <c r="C24645" s="1" t="s">
        <v>35</v>
      </c>
      <c r="D24645" s="1" t="s">
        <v>27</v>
      </c>
      <c r="E24645" s="1" t="s">
        <v>28</v>
      </c>
      <c r="F24645" s="1" t="s">
        <v>20</v>
      </c>
      <c r="G24645">
        <v>23</v>
      </c>
      <c r="H24645">
        <v>4304</v>
      </c>
      <c r="I24645">
        <v>78375</v>
      </c>
      <c r="J24645">
        <v>6594</v>
      </c>
    </row>
    <row r="24646" spans="1:10">
      <c r="A24646" s="1" t="s">
        <v>38</v>
      </c>
      <c r="B24646">
        <v>2023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>
        <v>19</v>
      </c>
      <c r="H24646">
        <v>101050</v>
      </c>
      <c r="I24646">
        <v>32278</v>
      </c>
      <c r="J24646">
        <v>621</v>
      </c>
    </row>
    <row r="24647" spans="1:10">
      <c r="A24647" s="1" t="s">
        <v>11</v>
      </c>
      <c r="B24647">
        <v>2020</v>
      </c>
      <c r="C24647" s="1" t="s">
        <v>24</v>
      </c>
      <c r="D24647" s="1" t="s">
        <v>22</v>
      </c>
      <c r="E24647" s="1" t="s">
        <v>28</v>
      </c>
      <c r="F24647" s="1" t="s">
        <v>15</v>
      </c>
      <c r="G24647">
        <v>49</v>
      </c>
      <c r="H24647">
        <v>138258</v>
      </c>
      <c r="I24647">
        <v>106904</v>
      </c>
      <c r="J24647">
        <v>5069</v>
      </c>
    </row>
    <row r="24648" spans="1:10">
      <c r="A24648" s="1" t="s">
        <v>36</v>
      </c>
      <c r="B24648">
        <v>2024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>
        <v>24</v>
      </c>
      <c r="H24648">
        <v>114302</v>
      </c>
      <c r="I24648">
        <v>59604</v>
      </c>
      <c r="J24648">
        <v>9815</v>
      </c>
    </row>
    <row r="24649" spans="1:10">
      <c r="A24649" s="1" t="s">
        <v>17</v>
      </c>
      <c r="B24649">
        <v>2013</v>
      </c>
      <c r="C24649" s="1" t="s">
        <v>35</v>
      </c>
      <c r="D24649" s="1" t="s">
        <v>22</v>
      </c>
      <c r="E24649" s="1" t="s">
        <v>33</v>
      </c>
      <c r="F24649" s="1" t="s">
        <v>20</v>
      </c>
      <c r="G24649">
        <v>50</v>
      </c>
      <c r="H24649">
        <v>84292</v>
      </c>
      <c r="I24649">
        <v>85331</v>
      </c>
      <c r="J24649">
        <v>8522</v>
      </c>
    </row>
    <row r="24650" spans="1:10">
      <c r="A24650" s="1" t="s">
        <v>40</v>
      </c>
      <c r="B24650">
        <v>2023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>
        <v>21</v>
      </c>
      <c r="H24650">
        <v>70928</v>
      </c>
      <c r="I24650">
        <v>64916</v>
      </c>
      <c r="J24650">
        <v>4311</v>
      </c>
    </row>
    <row r="24651" spans="1:10">
      <c r="A24651" s="1" t="s">
        <v>37</v>
      </c>
      <c r="B24651">
        <v>2011</v>
      </c>
      <c r="C24651" s="1" t="s">
        <v>24</v>
      </c>
      <c r="D24651" s="1" t="s">
        <v>31</v>
      </c>
      <c r="E24651" s="1" t="s">
        <v>14</v>
      </c>
      <c r="F24651" s="1" t="s">
        <v>20</v>
      </c>
      <c r="G24651">
        <v>16</v>
      </c>
      <c r="H24651">
        <v>143712</v>
      </c>
      <c r="I24651">
        <v>91729</v>
      </c>
      <c r="J24651">
        <v>9782</v>
      </c>
    </row>
    <row r="24652" spans="1:10">
      <c r="A24652" s="1" t="s">
        <v>23</v>
      </c>
      <c r="B24652">
        <v>2019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>
        <v>46</v>
      </c>
      <c r="H24652">
        <v>42086</v>
      </c>
      <c r="I24652">
        <v>60884</v>
      </c>
      <c r="J24652">
        <v>9992</v>
      </c>
    </row>
    <row r="24653" spans="1:10">
      <c r="A24653" s="1" t="s">
        <v>36</v>
      </c>
      <c r="B24653">
        <v>2018</v>
      </c>
      <c r="C24653" s="1" t="s">
        <v>12</v>
      </c>
      <c r="D24653" s="1" t="s">
        <v>13</v>
      </c>
      <c r="E24653" s="1" t="s">
        <v>28</v>
      </c>
      <c r="F24653" s="1" t="s">
        <v>20</v>
      </c>
      <c r="G24653">
        <v>35</v>
      </c>
      <c r="H24653">
        <v>115845</v>
      </c>
      <c r="I24653">
        <v>55712</v>
      </c>
      <c r="J24653">
        <v>3074</v>
      </c>
    </row>
    <row r="24654" spans="1:10">
      <c r="A24654" s="1" t="s">
        <v>40</v>
      </c>
      <c r="B24654">
        <v>2016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>
        <v>27</v>
      </c>
      <c r="H24654">
        <v>70388</v>
      </c>
      <c r="I24654">
        <v>48588</v>
      </c>
      <c r="J24654">
        <v>9438</v>
      </c>
    </row>
    <row r="24655" spans="1:10">
      <c r="A24655" s="1" t="s">
        <v>25</v>
      </c>
      <c r="B24655">
        <v>2010</v>
      </c>
      <c r="C24655" s="1" t="s">
        <v>18</v>
      </c>
      <c r="D24655" s="1" t="s">
        <v>31</v>
      </c>
      <c r="E24655" s="1" t="s">
        <v>19</v>
      </c>
      <c r="F24655" s="1" t="s">
        <v>20</v>
      </c>
      <c r="G24655">
        <v>33</v>
      </c>
      <c r="H24655">
        <v>45559</v>
      </c>
      <c r="I24655">
        <v>76422</v>
      </c>
      <c r="J24655">
        <v>4027</v>
      </c>
    </row>
    <row r="24656" spans="1:10">
      <c r="A24656" s="1" t="s">
        <v>25</v>
      </c>
      <c r="B24656">
        <v>201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>
        <v>24</v>
      </c>
      <c r="H24656">
        <v>34592</v>
      </c>
      <c r="I24656">
        <v>91620</v>
      </c>
      <c r="J24656">
        <v>4648</v>
      </c>
    </row>
    <row r="24657" spans="1:10">
      <c r="A24657" s="1" t="s">
        <v>17</v>
      </c>
      <c r="B24657">
        <v>2024</v>
      </c>
      <c r="C24657" s="1" t="s">
        <v>26</v>
      </c>
      <c r="D24657" s="1" t="s">
        <v>13</v>
      </c>
      <c r="E24657" s="1" t="s">
        <v>19</v>
      </c>
      <c r="F24657" s="1" t="s">
        <v>20</v>
      </c>
      <c r="G24657">
        <v>37</v>
      </c>
      <c r="H24657">
        <v>6816</v>
      </c>
      <c r="I24657">
        <v>43419</v>
      </c>
      <c r="J24657">
        <v>9339</v>
      </c>
    </row>
    <row r="24658" spans="1:10">
      <c r="A24658" s="1" t="s">
        <v>41</v>
      </c>
      <c r="B24658">
        <v>2012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>
        <v>37</v>
      </c>
      <c r="H24658">
        <v>88091</v>
      </c>
      <c r="I24658">
        <v>107545</v>
      </c>
      <c r="J24658">
        <v>4489</v>
      </c>
    </row>
    <row r="24659" spans="1:10">
      <c r="A24659" s="1" t="s">
        <v>11</v>
      </c>
      <c r="B24659">
        <v>2013</v>
      </c>
      <c r="C24659" s="1" t="s">
        <v>24</v>
      </c>
      <c r="D24659" s="1" t="s">
        <v>31</v>
      </c>
      <c r="E24659" s="1" t="s">
        <v>33</v>
      </c>
      <c r="F24659" s="1" t="s">
        <v>20</v>
      </c>
      <c r="G24659">
        <v>18</v>
      </c>
      <c r="H24659">
        <v>22633</v>
      </c>
      <c r="I24659">
        <v>84445</v>
      </c>
      <c r="J24659">
        <v>2477</v>
      </c>
    </row>
    <row r="24660" spans="1:10">
      <c r="A24660" s="1" t="s">
        <v>23</v>
      </c>
      <c r="B24660">
        <v>2021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>
        <v>47</v>
      </c>
      <c r="H24660">
        <v>56872</v>
      </c>
      <c r="I24660">
        <v>66204</v>
      </c>
      <c r="J24660">
        <v>7615</v>
      </c>
    </row>
    <row r="24661" spans="1:10">
      <c r="A24661" s="1" t="s">
        <v>37</v>
      </c>
      <c r="B24661">
        <v>2014</v>
      </c>
      <c r="C24661" s="1" t="s">
        <v>12</v>
      </c>
      <c r="D24661" s="1" t="s">
        <v>31</v>
      </c>
      <c r="E24661" s="1" t="s">
        <v>19</v>
      </c>
      <c r="F24661" s="1" t="s">
        <v>15</v>
      </c>
      <c r="G24661">
        <v>31</v>
      </c>
      <c r="H24661">
        <v>109370</v>
      </c>
      <c r="I24661">
        <v>99801</v>
      </c>
      <c r="J24661">
        <v>3437</v>
      </c>
    </row>
    <row r="24662" spans="1:10">
      <c r="A24662" s="1" t="s">
        <v>37</v>
      </c>
      <c r="B24662">
        <v>2010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>
        <v>22</v>
      </c>
      <c r="H24662">
        <v>179446</v>
      </c>
      <c r="I24662">
        <v>54048</v>
      </c>
      <c r="J24662">
        <v>7965</v>
      </c>
    </row>
    <row r="24663" spans="1:10">
      <c r="A24663" s="1" t="s">
        <v>23</v>
      </c>
      <c r="B24663">
        <v>2024</v>
      </c>
      <c r="C24663" s="1" t="s">
        <v>35</v>
      </c>
      <c r="D24663" s="1" t="s">
        <v>27</v>
      </c>
      <c r="E24663" s="1" t="s">
        <v>19</v>
      </c>
      <c r="F24663" s="1" t="s">
        <v>20</v>
      </c>
      <c r="G24663">
        <v>26</v>
      </c>
      <c r="H24663">
        <v>173188</v>
      </c>
      <c r="I24663">
        <v>81532</v>
      </c>
      <c r="J24663">
        <v>1294</v>
      </c>
    </row>
    <row r="24664" spans="1:10">
      <c r="A24664" s="1" t="s">
        <v>11</v>
      </c>
      <c r="B24664">
        <v>2015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>
        <v>45</v>
      </c>
      <c r="H24664">
        <v>7453</v>
      </c>
      <c r="I24664">
        <v>81186</v>
      </c>
      <c r="J24664">
        <v>8696</v>
      </c>
    </row>
    <row r="24665" spans="1:10">
      <c r="A24665" s="1" t="s">
        <v>11</v>
      </c>
      <c r="B24665">
        <v>2019</v>
      </c>
      <c r="C24665" s="1" t="s">
        <v>30</v>
      </c>
      <c r="D24665" s="1" t="s">
        <v>27</v>
      </c>
      <c r="E24665" s="1" t="s">
        <v>14</v>
      </c>
      <c r="F24665" s="1" t="s">
        <v>20</v>
      </c>
      <c r="G24665">
        <v>28</v>
      </c>
      <c r="H24665">
        <v>28333</v>
      </c>
      <c r="I24665">
        <v>44350</v>
      </c>
      <c r="J24665">
        <v>5751</v>
      </c>
    </row>
    <row r="24666" spans="1:10">
      <c r="A24666" s="1" t="s">
        <v>11</v>
      </c>
      <c r="B24666">
        <v>2015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>
        <v>35</v>
      </c>
      <c r="H24666">
        <v>5209</v>
      </c>
      <c r="I24666">
        <v>69578</v>
      </c>
      <c r="J24666">
        <v>9576</v>
      </c>
    </row>
    <row r="24667" spans="1:10">
      <c r="A24667" s="1" t="s">
        <v>17</v>
      </c>
      <c r="B24667">
        <v>2011</v>
      </c>
      <c r="C24667" s="1" t="s">
        <v>26</v>
      </c>
      <c r="D24667" s="1" t="s">
        <v>13</v>
      </c>
      <c r="E24667" s="1" t="s">
        <v>19</v>
      </c>
      <c r="F24667" s="1" t="s">
        <v>15</v>
      </c>
      <c r="G24667">
        <v>48</v>
      </c>
      <c r="H24667">
        <v>18487</v>
      </c>
      <c r="I24667">
        <v>87093</v>
      </c>
      <c r="J24667">
        <v>9254</v>
      </c>
    </row>
    <row r="24668" spans="1:10">
      <c r="A24668" s="1" t="s">
        <v>23</v>
      </c>
      <c r="B24668">
        <v>2020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>
        <v>38</v>
      </c>
      <c r="H24668">
        <v>69378</v>
      </c>
      <c r="I24668">
        <v>39152</v>
      </c>
      <c r="J24668">
        <v>8034</v>
      </c>
    </row>
    <row r="24669" spans="1:10">
      <c r="A24669" s="1" t="s">
        <v>25</v>
      </c>
      <c r="B24669">
        <v>2019</v>
      </c>
      <c r="C24669" s="1" t="s">
        <v>35</v>
      </c>
      <c r="D24669" s="1" t="s">
        <v>29</v>
      </c>
      <c r="E24669" s="1" t="s">
        <v>14</v>
      </c>
      <c r="F24669" s="1" t="s">
        <v>20</v>
      </c>
      <c r="G24669">
        <v>39</v>
      </c>
      <c r="H24669">
        <v>57844</v>
      </c>
      <c r="I24669">
        <v>67312</v>
      </c>
      <c r="J24669">
        <v>1606</v>
      </c>
    </row>
    <row r="24670" spans="1:10">
      <c r="A24670" s="1" t="s">
        <v>32</v>
      </c>
      <c r="B24670">
        <v>2015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>
        <v>24</v>
      </c>
      <c r="H24670">
        <v>59403</v>
      </c>
      <c r="I24670">
        <v>54322</v>
      </c>
      <c r="J24670">
        <v>1401</v>
      </c>
    </row>
    <row r="24671" spans="1:10">
      <c r="A24671" s="1" t="s">
        <v>40</v>
      </c>
      <c r="B24671">
        <v>2017</v>
      </c>
      <c r="C24671" s="1" t="s">
        <v>35</v>
      </c>
      <c r="D24671" s="1" t="s">
        <v>31</v>
      </c>
      <c r="E24671" s="1" t="s">
        <v>19</v>
      </c>
      <c r="F24671" s="1" t="s">
        <v>15</v>
      </c>
      <c r="G24671">
        <v>38</v>
      </c>
      <c r="H24671">
        <v>164998</v>
      </c>
      <c r="I24671">
        <v>110945</v>
      </c>
      <c r="J24671">
        <v>7817</v>
      </c>
    </row>
    <row r="24672" spans="1:10">
      <c r="A24672" s="1" t="s">
        <v>34</v>
      </c>
      <c r="B24672">
        <v>2015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>
        <v>29</v>
      </c>
      <c r="H24672">
        <v>76569</v>
      </c>
      <c r="I24672">
        <v>86632</v>
      </c>
      <c r="J24672">
        <v>6145</v>
      </c>
    </row>
    <row r="24673" spans="1:10">
      <c r="A24673" s="1" t="s">
        <v>36</v>
      </c>
      <c r="B24673">
        <v>2013</v>
      </c>
      <c r="C24673" s="1" t="s">
        <v>18</v>
      </c>
      <c r="D24673" s="1" t="s">
        <v>39</v>
      </c>
      <c r="E24673" s="1" t="s">
        <v>19</v>
      </c>
      <c r="F24673" s="1" t="s">
        <v>20</v>
      </c>
      <c r="G24673">
        <v>47</v>
      </c>
      <c r="H24673">
        <v>12812</v>
      </c>
      <c r="I24673">
        <v>71343</v>
      </c>
      <c r="J24673">
        <v>9246</v>
      </c>
    </row>
    <row r="24674" spans="1:10">
      <c r="A24674" s="1" t="s">
        <v>36</v>
      </c>
      <c r="B24674">
        <v>2024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>
        <v>20</v>
      </c>
      <c r="H24674">
        <v>127896</v>
      </c>
      <c r="I24674">
        <v>36378</v>
      </c>
      <c r="J24674">
        <v>587</v>
      </c>
    </row>
    <row r="24675" spans="1:10">
      <c r="A24675" s="1" t="s">
        <v>32</v>
      </c>
      <c r="B24675">
        <v>2013</v>
      </c>
      <c r="C24675" s="1" t="s">
        <v>26</v>
      </c>
      <c r="D24675" s="1" t="s">
        <v>13</v>
      </c>
      <c r="E24675" s="1" t="s">
        <v>28</v>
      </c>
      <c r="F24675" s="1" t="s">
        <v>20</v>
      </c>
      <c r="G24675">
        <v>25</v>
      </c>
      <c r="H24675">
        <v>79696</v>
      </c>
      <c r="I24675">
        <v>69199</v>
      </c>
      <c r="J24675">
        <v>2054</v>
      </c>
    </row>
    <row r="24676" spans="1:10">
      <c r="A24676" s="1" t="s">
        <v>11</v>
      </c>
      <c r="B24676">
        <v>2018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>
        <v>17</v>
      </c>
      <c r="H24676">
        <v>49935</v>
      </c>
      <c r="I24676">
        <v>66531</v>
      </c>
      <c r="J24676">
        <v>3371</v>
      </c>
    </row>
    <row r="24677" spans="1:10">
      <c r="A24677" s="1" t="s">
        <v>17</v>
      </c>
      <c r="B24677">
        <v>2015</v>
      </c>
      <c r="C24677" s="1" t="s">
        <v>30</v>
      </c>
      <c r="D24677" s="1" t="s">
        <v>31</v>
      </c>
      <c r="E24677" s="1" t="s">
        <v>28</v>
      </c>
      <c r="F24677" s="1" t="s">
        <v>15</v>
      </c>
      <c r="G24677">
        <v>28</v>
      </c>
      <c r="H24677">
        <v>142951</v>
      </c>
      <c r="I24677">
        <v>111466</v>
      </c>
      <c r="J24677">
        <v>7676</v>
      </c>
    </row>
    <row r="24678" spans="1:10">
      <c r="A24678" s="1" t="s">
        <v>34</v>
      </c>
      <c r="B24678">
        <v>201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>
        <v>20</v>
      </c>
      <c r="H24678">
        <v>122792</v>
      </c>
      <c r="I24678">
        <v>81215</v>
      </c>
      <c r="J24678">
        <v>8541</v>
      </c>
    </row>
    <row r="24679" spans="1:10">
      <c r="A24679" s="1" t="s">
        <v>41</v>
      </c>
      <c r="B24679">
        <v>2017</v>
      </c>
      <c r="C24679" s="1" t="s">
        <v>35</v>
      </c>
      <c r="D24679" s="1" t="s">
        <v>22</v>
      </c>
      <c r="E24679" s="1" t="s">
        <v>33</v>
      </c>
      <c r="F24679" s="1" t="s">
        <v>20</v>
      </c>
      <c r="G24679">
        <v>45</v>
      </c>
      <c r="H24679">
        <v>12369</v>
      </c>
      <c r="I24679">
        <v>115170</v>
      </c>
      <c r="J24679">
        <v>3015</v>
      </c>
    </row>
    <row r="24680" spans="1:10">
      <c r="A24680" s="1" t="s">
        <v>41</v>
      </c>
      <c r="B24680">
        <v>2016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>
        <v>47</v>
      </c>
      <c r="H24680">
        <v>109618</v>
      </c>
      <c r="I24680">
        <v>34594</v>
      </c>
      <c r="J24680">
        <v>466</v>
      </c>
    </row>
    <row r="24681" spans="1:10">
      <c r="A24681" s="1" t="s">
        <v>38</v>
      </c>
      <c r="B24681">
        <v>2012</v>
      </c>
      <c r="C24681" s="1" t="s">
        <v>24</v>
      </c>
      <c r="D24681" s="1" t="s">
        <v>39</v>
      </c>
      <c r="E24681" s="1" t="s">
        <v>14</v>
      </c>
      <c r="F24681" s="1" t="s">
        <v>15</v>
      </c>
      <c r="G24681">
        <v>38</v>
      </c>
      <c r="H24681">
        <v>191440</v>
      </c>
      <c r="I24681">
        <v>56671</v>
      </c>
      <c r="J24681">
        <v>4658</v>
      </c>
    </row>
    <row r="24682" spans="1:10">
      <c r="A24682" s="1" t="s">
        <v>17</v>
      </c>
      <c r="B24682">
        <v>2019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>
        <v>19</v>
      </c>
      <c r="H24682">
        <v>193696</v>
      </c>
      <c r="I24682">
        <v>34431</v>
      </c>
      <c r="J24682">
        <v>4484</v>
      </c>
    </row>
    <row r="24683" spans="1:10">
      <c r="A24683" s="1" t="s">
        <v>36</v>
      </c>
      <c r="B24683">
        <v>2010</v>
      </c>
      <c r="C24683" s="1" t="s">
        <v>26</v>
      </c>
      <c r="D24683" s="1" t="s">
        <v>27</v>
      </c>
      <c r="E24683" s="1" t="s">
        <v>19</v>
      </c>
      <c r="F24683" s="1" t="s">
        <v>20</v>
      </c>
      <c r="G24683">
        <v>27</v>
      </c>
      <c r="H24683">
        <v>74022</v>
      </c>
      <c r="I24683">
        <v>30480</v>
      </c>
      <c r="J24683">
        <v>6051</v>
      </c>
    </row>
    <row r="24684" spans="1:10">
      <c r="A24684" s="1" t="s">
        <v>17</v>
      </c>
      <c r="B24684">
        <v>2014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>
        <v>49</v>
      </c>
      <c r="H24684">
        <v>70807</v>
      </c>
      <c r="I24684">
        <v>75436</v>
      </c>
      <c r="J24684">
        <v>3349</v>
      </c>
    </row>
    <row r="24685" spans="1:10">
      <c r="A24685" s="1" t="s">
        <v>40</v>
      </c>
      <c r="B24685">
        <v>2022</v>
      </c>
      <c r="C24685" s="1" t="s">
        <v>24</v>
      </c>
      <c r="D24685" s="1" t="s">
        <v>13</v>
      </c>
      <c r="E24685" s="1" t="s">
        <v>28</v>
      </c>
      <c r="F24685" s="1" t="s">
        <v>20</v>
      </c>
      <c r="G24685">
        <v>20</v>
      </c>
      <c r="H24685">
        <v>181481</v>
      </c>
      <c r="I24685">
        <v>62335</v>
      </c>
      <c r="J24685">
        <v>4681</v>
      </c>
    </row>
    <row r="24686" spans="1:10">
      <c r="A24686" s="1" t="s">
        <v>37</v>
      </c>
      <c r="B24686">
        <v>2024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>
        <v>34</v>
      </c>
      <c r="H24686">
        <v>63803</v>
      </c>
      <c r="I24686">
        <v>63315</v>
      </c>
      <c r="J24686">
        <v>4568</v>
      </c>
    </row>
    <row r="24687" spans="1:10">
      <c r="A24687" s="1" t="s">
        <v>11</v>
      </c>
      <c r="B24687">
        <v>2019</v>
      </c>
      <c r="C24687" s="1" t="s">
        <v>35</v>
      </c>
      <c r="D24687" s="1" t="s">
        <v>27</v>
      </c>
      <c r="E24687" s="1" t="s">
        <v>19</v>
      </c>
      <c r="F24687" s="1" t="s">
        <v>20</v>
      </c>
      <c r="G24687">
        <v>27</v>
      </c>
      <c r="H24687">
        <v>102765</v>
      </c>
      <c r="I24687">
        <v>78838</v>
      </c>
      <c r="J24687">
        <v>3127</v>
      </c>
    </row>
    <row r="24688" spans="1:10">
      <c r="A24688" s="1" t="s">
        <v>17</v>
      </c>
      <c r="B24688">
        <v>2019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>
        <v>50</v>
      </c>
      <c r="H24688">
        <v>30049</v>
      </c>
      <c r="I24688">
        <v>72844</v>
      </c>
      <c r="J24688">
        <v>4256</v>
      </c>
    </row>
    <row r="24689" spans="1:10">
      <c r="A24689" s="1" t="s">
        <v>11</v>
      </c>
      <c r="B24689">
        <v>2024</v>
      </c>
      <c r="C24689" s="1" t="s">
        <v>35</v>
      </c>
      <c r="D24689" s="1" t="s">
        <v>39</v>
      </c>
      <c r="E24689" s="1" t="s">
        <v>14</v>
      </c>
      <c r="F24689" s="1" t="s">
        <v>15</v>
      </c>
      <c r="G24689">
        <v>25</v>
      </c>
      <c r="H24689">
        <v>17885</v>
      </c>
      <c r="I24689">
        <v>108311</v>
      </c>
      <c r="J24689">
        <v>8942</v>
      </c>
    </row>
    <row r="24690" spans="1:10">
      <c r="A24690" s="1" t="s">
        <v>41</v>
      </c>
      <c r="B24690">
        <v>2011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>
        <v>17</v>
      </c>
      <c r="H24690">
        <v>98355</v>
      </c>
      <c r="I24690">
        <v>69146</v>
      </c>
      <c r="J24690">
        <v>7048</v>
      </c>
    </row>
    <row r="24691" spans="1:10">
      <c r="A24691" s="1" t="s">
        <v>36</v>
      </c>
      <c r="B24691">
        <v>2021</v>
      </c>
      <c r="C24691" s="1" t="s">
        <v>24</v>
      </c>
      <c r="D24691" s="1" t="s">
        <v>29</v>
      </c>
      <c r="E24691" s="1" t="s">
        <v>19</v>
      </c>
      <c r="F24691" s="1" t="s">
        <v>20</v>
      </c>
      <c r="G24691">
        <v>40</v>
      </c>
      <c r="H24691">
        <v>149040</v>
      </c>
      <c r="I24691">
        <v>57675</v>
      </c>
      <c r="J24691">
        <v>6007</v>
      </c>
    </row>
    <row r="24692" spans="1:10">
      <c r="A24692" s="1" t="s">
        <v>34</v>
      </c>
      <c r="B24692">
        <v>2019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>
        <v>26</v>
      </c>
      <c r="H24692">
        <v>64990</v>
      </c>
      <c r="I24692">
        <v>55339</v>
      </c>
      <c r="J24692">
        <v>2639</v>
      </c>
    </row>
    <row r="24693" spans="1:10">
      <c r="A24693" s="1" t="s">
        <v>17</v>
      </c>
      <c r="B24693">
        <v>2022</v>
      </c>
      <c r="C24693" s="1" t="s">
        <v>18</v>
      </c>
      <c r="D24693" s="1" t="s">
        <v>39</v>
      </c>
      <c r="E24693" s="1" t="s">
        <v>14</v>
      </c>
      <c r="F24693" s="1" t="s">
        <v>15</v>
      </c>
      <c r="G24693">
        <v>38</v>
      </c>
      <c r="H24693">
        <v>50753</v>
      </c>
      <c r="I24693">
        <v>103601</v>
      </c>
      <c r="J24693">
        <v>9103</v>
      </c>
    </row>
    <row r="24694" spans="1:10">
      <c r="A24694" s="1" t="s">
        <v>36</v>
      </c>
      <c r="B24694">
        <v>2011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>
        <v>19</v>
      </c>
      <c r="H24694">
        <v>181902</v>
      </c>
      <c r="I24694">
        <v>57804</v>
      </c>
      <c r="J24694">
        <v>8302</v>
      </c>
    </row>
    <row r="24695" spans="1:10">
      <c r="A24695" s="1" t="s">
        <v>34</v>
      </c>
      <c r="B24695">
        <v>2023</v>
      </c>
      <c r="C24695" s="1" t="s">
        <v>24</v>
      </c>
      <c r="D24695" s="1" t="s">
        <v>22</v>
      </c>
      <c r="E24695" s="1" t="s">
        <v>19</v>
      </c>
      <c r="F24695" s="1" t="s">
        <v>15</v>
      </c>
      <c r="G24695">
        <v>33</v>
      </c>
      <c r="H24695">
        <v>84024</v>
      </c>
      <c r="I24695">
        <v>69099</v>
      </c>
      <c r="J24695">
        <v>394</v>
      </c>
    </row>
    <row r="24696" spans="1:10">
      <c r="A24696" s="1" t="s">
        <v>36</v>
      </c>
      <c r="B24696">
        <v>2016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>
        <v>28</v>
      </c>
      <c r="H24696">
        <v>60525</v>
      </c>
      <c r="I24696">
        <v>99091</v>
      </c>
      <c r="J24696">
        <v>8780</v>
      </c>
    </row>
    <row r="24697" spans="1:10">
      <c r="A24697" s="1" t="s">
        <v>37</v>
      </c>
      <c r="B24697">
        <v>2020</v>
      </c>
      <c r="C24697" s="1" t="s">
        <v>35</v>
      </c>
      <c r="D24697" s="1" t="s">
        <v>29</v>
      </c>
      <c r="E24697" s="1" t="s">
        <v>19</v>
      </c>
      <c r="F24697" s="1" t="s">
        <v>15</v>
      </c>
      <c r="G24697">
        <v>34</v>
      </c>
      <c r="H24697">
        <v>107312</v>
      </c>
      <c r="I24697">
        <v>63156</v>
      </c>
      <c r="J24697">
        <v>9826</v>
      </c>
    </row>
    <row r="24698" spans="1:10">
      <c r="A24698" s="1" t="s">
        <v>25</v>
      </c>
      <c r="B24698">
        <v>202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>
        <v>45</v>
      </c>
      <c r="H24698">
        <v>186042</v>
      </c>
      <c r="I24698">
        <v>42300</v>
      </c>
      <c r="J24698">
        <v>2808</v>
      </c>
    </row>
    <row r="24699" spans="1:10">
      <c r="A24699" s="1" t="s">
        <v>23</v>
      </c>
      <c r="B24699">
        <v>2012</v>
      </c>
      <c r="C24699" s="1" t="s">
        <v>35</v>
      </c>
      <c r="D24699" s="1" t="s">
        <v>29</v>
      </c>
      <c r="E24699" s="1" t="s">
        <v>19</v>
      </c>
      <c r="F24699" s="1" t="s">
        <v>20</v>
      </c>
      <c r="G24699">
        <v>49</v>
      </c>
      <c r="H24699">
        <v>53193</v>
      </c>
      <c r="I24699">
        <v>49954</v>
      </c>
      <c r="J24699">
        <v>9314</v>
      </c>
    </row>
    <row r="24700" spans="1:10">
      <c r="A24700" s="1" t="s">
        <v>40</v>
      </c>
      <c r="B24700">
        <v>202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>
        <v>41</v>
      </c>
      <c r="H24700">
        <v>159638</v>
      </c>
      <c r="I24700">
        <v>35114</v>
      </c>
      <c r="J24700">
        <v>2817</v>
      </c>
    </row>
    <row r="24701" spans="1:10">
      <c r="A24701" s="1" t="s">
        <v>34</v>
      </c>
      <c r="B24701">
        <v>2017</v>
      </c>
      <c r="C24701" s="1" t="s">
        <v>35</v>
      </c>
      <c r="D24701" s="1" t="s">
        <v>39</v>
      </c>
      <c r="E24701" s="1" t="s">
        <v>14</v>
      </c>
      <c r="F24701" s="1" t="s">
        <v>20</v>
      </c>
      <c r="G24701">
        <v>42</v>
      </c>
      <c r="H24701">
        <v>136617</v>
      </c>
      <c r="I24701">
        <v>93304</v>
      </c>
      <c r="J24701">
        <v>1913</v>
      </c>
    </row>
    <row r="24702" spans="1:10">
      <c r="A24702" s="1" t="s">
        <v>37</v>
      </c>
      <c r="B24702">
        <v>2018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>
        <v>34</v>
      </c>
      <c r="H24702">
        <v>167492</v>
      </c>
      <c r="I24702">
        <v>90496</v>
      </c>
      <c r="J24702">
        <v>7164</v>
      </c>
    </row>
    <row r="24703" spans="1:10">
      <c r="A24703" s="1" t="s">
        <v>38</v>
      </c>
      <c r="B24703">
        <v>2023</v>
      </c>
      <c r="C24703" s="1" t="s">
        <v>18</v>
      </c>
      <c r="D24703" s="1" t="s">
        <v>27</v>
      </c>
      <c r="E24703" s="1" t="s">
        <v>28</v>
      </c>
      <c r="F24703" s="1" t="s">
        <v>15</v>
      </c>
      <c r="G24703">
        <v>18</v>
      </c>
      <c r="H24703">
        <v>110247</v>
      </c>
      <c r="I24703">
        <v>77241</v>
      </c>
      <c r="J24703">
        <v>5506</v>
      </c>
    </row>
    <row r="24704" spans="1:10">
      <c r="A24704" s="1" t="s">
        <v>32</v>
      </c>
      <c r="B24704">
        <v>202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>
        <v>38</v>
      </c>
      <c r="H24704">
        <v>34590</v>
      </c>
      <c r="I24704">
        <v>81041</v>
      </c>
      <c r="J24704">
        <v>4555</v>
      </c>
    </row>
    <row r="24705" spans="1:10">
      <c r="A24705" s="1" t="s">
        <v>38</v>
      </c>
      <c r="B24705">
        <v>2017</v>
      </c>
      <c r="C24705" s="1" t="s">
        <v>26</v>
      </c>
      <c r="D24705" s="1" t="s">
        <v>29</v>
      </c>
      <c r="E24705" s="1" t="s">
        <v>33</v>
      </c>
      <c r="F24705" s="1" t="s">
        <v>20</v>
      </c>
      <c r="G24705">
        <v>20</v>
      </c>
      <c r="H24705">
        <v>155021</v>
      </c>
      <c r="I24705">
        <v>85555</v>
      </c>
      <c r="J24705">
        <v>5530</v>
      </c>
    </row>
    <row r="24706" spans="1:10">
      <c r="A24706" s="1" t="s">
        <v>41</v>
      </c>
      <c r="B24706">
        <v>2015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>
        <v>24</v>
      </c>
      <c r="H24706">
        <v>180933</v>
      </c>
      <c r="I24706">
        <v>96338</v>
      </c>
      <c r="J24706">
        <v>8497</v>
      </c>
    </row>
    <row r="24707" spans="1:10">
      <c r="A24707" s="1" t="s">
        <v>38</v>
      </c>
      <c r="B24707">
        <v>2014</v>
      </c>
      <c r="C24707" s="1" t="s">
        <v>24</v>
      </c>
      <c r="D24707" s="1" t="s">
        <v>27</v>
      </c>
      <c r="E24707" s="1" t="s">
        <v>14</v>
      </c>
      <c r="F24707" s="1" t="s">
        <v>20</v>
      </c>
      <c r="G24707">
        <v>40</v>
      </c>
      <c r="H24707">
        <v>170080</v>
      </c>
      <c r="I24707">
        <v>71904</v>
      </c>
      <c r="J24707">
        <v>7776</v>
      </c>
    </row>
    <row r="24708" spans="1:10">
      <c r="A24708" s="1" t="s">
        <v>11</v>
      </c>
      <c r="B24708">
        <v>2012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>
        <v>38</v>
      </c>
      <c r="H24708">
        <v>556</v>
      </c>
      <c r="I24708">
        <v>82326</v>
      </c>
      <c r="J24708">
        <v>4133</v>
      </c>
    </row>
    <row r="24709" spans="1:10">
      <c r="A24709" s="1" t="s">
        <v>37</v>
      </c>
      <c r="B24709">
        <v>2012</v>
      </c>
      <c r="C24709" s="1" t="s">
        <v>24</v>
      </c>
      <c r="D24709" s="1" t="s">
        <v>22</v>
      </c>
      <c r="E24709" s="1" t="s">
        <v>19</v>
      </c>
      <c r="F24709" s="1" t="s">
        <v>20</v>
      </c>
      <c r="G24709">
        <v>26</v>
      </c>
      <c r="H24709">
        <v>48735</v>
      </c>
      <c r="I24709">
        <v>78087</v>
      </c>
      <c r="J24709">
        <v>2759</v>
      </c>
    </row>
    <row r="24710" spans="1:10">
      <c r="A24710" s="1" t="s">
        <v>36</v>
      </c>
      <c r="B24710">
        <v>2016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>
        <v>42</v>
      </c>
      <c r="H24710">
        <v>162827</v>
      </c>
      <c r="I24710">
        <v>39841</v>
      </c>
      <c r="J24710">
        <v>4065</v>
      </c>
    </row>
    <row r="24711" spans="1:10">
      <c r="A24711" s="1" t="s">
        <v>40</v>
      </c>
      <c r="B24711">
        <v>2022</v>
      </c>
      <c r="C24711" s="1" t="s">
        <v>30</v>
      </c>
      <c r="D24711" s="1" t="s">
        <v>39</v>
      </c>
      <c r="E24711" s="1" t="s">
        <v>28</v>
      </c>
      <c r="F24711" s="1" t="s">
        <v>15</v>
      </c>
      <c r="G24711">
        <v>48</v>
      </c>
      <c r="H24711">
        <v>191654</v>
      </c>
      <c r="I24711">
        <v>38966</v>
      </c>
      <c r="J24711">
        <v>164</v>
      </c>
    </row>
    <row r="24712" spans="1:10">
      <c r="A24712" s="1" t="s">
        <v>37</v>
      </c>
      <c r="B24712">
        <v>2014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>
        <v>34</v>
      </c>
      <c r="H24712">
        <v>37356</v>
      </c>
      <c r="I24712">
        <v>101069</v>
      </c>
      <c r="J24712">
        <v>8456</v>
      </c>
    </row>
    <row r="24713" spans="1:10">
      <c r="A24713" s="1" t="s">
        <v>34</v>
      </c>
      <c r="B24713">
        <v>2021</v>
      </c>
      <c r="C24713" s="1" t="s">
        <v>26</v>
      </c>
      <c r="D24713" s="1" t="s">
        <v>29</v>
      </c>
      <c r="E24713" s="1" t="s">
        <v>33</v>
      </c>
      <c r="F24713" s="1" t="s">
        <v>20</v>
      </c>
      <c r="G24713">
        <v>39</v>
      </c>
      <c r="H24713">
        <v>91797</v>
      </c>
      <c r="I24713">
        <v>58477</v>
      </c>
      <c r="J24713">
        <v>229</v>
      </c>
    </row>
    <row r="24714" spans="1:10">
      <c r="A24714" s="1" t="s">
        <v>38</v>
      </c>
      <c r="B24714">
        <v>2023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>
        <v>25</v>
      </c>
      <c r="H24714">
        <v>32034</v>
      </c>
      <c r="I24714">
        <v>98886</v>
      </c>
      <c r="J24714">
        <v>5959</v>
      </c>
    </row>
    <row r="24715" spans="1:10">
      <c r="A24715" s="1" t="s">
        <v>11</v>
      </c>
      <c r="B24715">
        <v>2015</v>
      </c>
      <c r="C24715" s="1" t="s">
        <v>30</v>
      </c>
      <c r="D24715" s="1" t="s">
        <v>39</v>
      </c>
      <c r="E24715" s="1" t="s">
        <v>33</v>
      </c>
      <c r="F24715" s="1" t="s">
        <v>20</v>
      </c>
      <c r="G24715">
        <v>49</v>
      </c>
      <c r="H24715">
        <v>186071</v>
      </c>
      <c r="I24715">
        <v>93172</v>
      </c>
      <c r="J24715">
        <v>9678</v>
      </c>
    </row>
    <row r="24716" spans="1:10">
      <c r="A24716" s="1" t="s">
        <v>41</v>
      </c>
      <c r="B24716">
        <v>2023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>
        <v>25</v>
      </c>
      <c r="H24716">
        <v>173154</v>
      </c>
      <c r="I24716">
        <v>96714</v>
      </c>
      <c r="J24716">
        <v>696</v>
      </c>
    </row>
    <row r="24717" spans="1:10">
      <c r="A24717" s="1" t="s">
        <v>40</v>
      </c>
      <c r="B24717">
        <v>2015</v>
      </c>
      <c r="C24717" s="1" t="s">
        <v>18</v>
      </c>
      <c r="D24717" s="1" t="s">
        <v>27</v>
      </c>
      <c r="E24717" s="1" t="s">
        <v>33</v>
      </c>
      <c r="F24717" s="1" t="s">
        <v>15</v>
      </c>
      <c r="G24717">
        <v>46</v>
      </c>
      <c r="H24717">
        <v>64462</v>
      </c>
      <c r="I24717">
        <v>70817</v>
      </c>
      <c r="J24717">
        <v>1409</v>
      </c>
    </row>
    <row r="24718" spans="1:10">
      <c r="A24718" s="1" t="s">
        <v>34</v>
      </c>
      <c r="B24718">
        <v>2018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>
        <v>47</v>
      </c>
      <c r="H24718">
        <v>21671</v>
      </c>
      <c r="I24718">
        <v>68474</v>
      </c>
      <c r="J24718">
        <v>8322</v>
      </c>
    </row>
    <row r="24719" spans="1:10">
      <c r="A24719" s="1" t="s">
        <v>11</v>
      </c>
      <c r="B24719">
        <v>2010</v>
      </c>
      <c r="C24719" s="1" t="s">
        <v>24</v>
      </c>
      <c r="D24719" s="1" t="s">
        <v>29</v>
      </c>
      <c r="E24719" s="1" t="s">
        <v>28</v>
      </c>
      <c r="F24719" s="1" t="s">
        <v>20</v>
      </c>
      <c r="G24719">
        <v>40</v>
      </c>
      <c r="H24719">
        <v>16877</v>
      </c>
      <c r="I24719">
        <v>32079</v>
      </c>
      <c r="J24719">
        <v>8820</v>
      </c>
    </row>
    <row r="24720" spans="1:10">
      <c r="A24720" s="1" t="s">
        <v>40</v>
      </c>
      <c r="B24720">
        <v>201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>
        <v>43</v>
      </c>
      <c r="H24720">
        <v>23481</v>
      </c>
      <c r="I24720">
        <v>95145</v>
      </c>
      <c r="J24720">
        <v>834</v>
      </c>
    </row>
    <row r="24721" spans="1:10">
      <c r="A24721" s="1" t="s">
        <v>25</v>
      </c>
      <c r="B24721">
        <v>2019</v>
      </c>
      <c r="C24721" s="1" t="s">
        <v>18</v>
      </c>
      <c r="D24721" s="1" t="s">
        <v>27</v>
      </c>
      <c r="E24721" s="1" t="s">
        <v>33</v>
      </c>
      <c r="F24721" s="1" t="s">
        <v>20</v>
      </c>
      <c r="G24721">
        <v>31</v>
      </c>
      <c r="H24721">
        <v>6082</v>
      </c>
      <c r="I24721">
        <v>104414</v>
      </c>
      <c r="J24721">
        <v>6867</v>
      </c>
    </row>
    <row r="24722" spans="1:10">
      <c r="A24722" s="1" t="s">
        <v>23</v>
      </c>
      <c r="B24722">
        <v>202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>
        <v>47</v>
      </c>
      <c r="H24722">
        <v>36551</v>
      </c>
      <c r="I24722">
        <v>113078</v>
      </c>
      <c r="J24722">
        <v>7576</v>
      </c>
    </row>
    <row r="24723" spans="1:10">
      <c r="A24723" s="1" t="s">
        <v>36</v>
      </c>
      <c r="B24723">
        <v>2022</v>
      </c>
      <c r="C24723" s="1" t="s">
        <v>30</v>
      </c>
      <c r="D24723" s="1" t="s">
        <v>31</v>
      </c>
      <c r="E24723" s="1" t="s">
        <v>19</v>
      </c>
      <c r="F24723" s="1" t="s">
        <v>15</v>
      </c>
      <c r="G24723">
        <v>41</v>
      </c>
      <c r="H24723">
        <v>5773</v>
      </c>
      <c r="I24723">
        <v>116299</v>
      </c>
      <c r="J24723">
        <v>6800</v>
      </c>
    </row>
    <row r="24724" spans="1:10">
      <c r="A24724" s="1" t="s">
        <v>25</v>
      </c>
      <c r="B24724">
        <v>2014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>
        <v>26</v>
      </c>
      <c r="H24724">
        <v>177905</v>
      </c>
      <c r="I24724">
        <v>95308</v>
      </c>
      <c r="J24724">
        <v>4164</v>
      </c>
    </row>
    <row r="24725" spans="1:10">
      <c r="A24725" s="1" t="s">
        <v>37</v>
      </c>
      <c r="B24725">
        <v>2022</v>
      </c>
      <c r="C24725" s="1" t="s">
        <v>12</v>
      </c>
      <c r="D24725" s="1" t="s">
        <v>39</v>
      </c>
      <c r="E24725" s="1" t="s">
        <v>19</v>
      </c>
      <c r="F24725" s="1" t="s">
        <v>20</v>
      </c>
      <c r="G24725">
        <v>16</v>
      </c>
      <c r="H24725">
        <v>169150</v>
      </c>
      <c r="I24725">
        <v>45911</v>
      </c>
      <c r="J24725">
        <v>4258</v>
      </c>
    </row>
    <row r="24726" spans="1:10">
      <c r="A24726" s="1" t="s">
        <v>25</v>
      </c>
      <c r="B24726">
        <v>2015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>
        <v>34</v>
      </c>
      <c r="H24726">
        <v>121067</v>
      </c>
      <c r="I24726">
        <v>100938</v>
      </c>
      <c r="J24726">
        <v>2375</v>
      </c>
    </row>
    <row r="24727" spans="1:10">
      <c r="A24727" s="1" t="s">
        <v>23</v>
      </c>
      <c r="B24727">
        <v>2015</v>
      </c>
      <c r="C24727" s="1" t="s">
        <v>30</v>
      </c>
      <c r="D24727" s="1" t="s">
        <v>31</v>
      </c>
      <c r="E24727" s="1" t="s">
        <v>33</v>
      </c>
      <c r="F24727" s="1" t="s">
        <v>20</v>
      </c>
      <c r="G24727">
        <v>44</v>
      </c>
      <c r="H24727">
        <v>22762</v>
      </c>
      <c r="I24727">
        <v>107087</v>
      </c>
      <c r="J24727">
        <v>5457</v>
      </c>
    </row>
    <row r="24728" spans="1:10">
      <c r="A24728" s="1" t="s">
        <v>25</v>
      </c>
      <c r="B24728">
        <v>2010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>
        <v>45</v>
      </c>
      <c r="H24728">
        <v>118880</v>
      </c>
      <c r="I24728">
        <v>117752</v>
      </c>
      <c r="J24728">
        <v>9275</v>
      </c>
    </row>
    <row r="24729" spans="1:10">
      <c r="A24729" s="1" t="s">
        <v>32</v>
      </c>
      <c r="B24729">
        <v>2012</v>
      </c>
      <c r="C24729" s="1" t="s">
        <v>26</v>
      </c>
      <c r="D24729" s="1" t="s">
        <v>31</v>
      </c>
      <c r="E24729" s="1" t="s">
        <v>33</v>
      </c>
      <c r="F24729" s="1" t="s">
        <v>15</v>
      </c>
      <c r="G24729">
        <v>44</v>
      </c>
      <c r="H24729">
        <v>48711</v>
      </c>
      <c r="I24729">
        <v>68887</v>
      </c>
      <c r="J24729">
        <v>6112</v>
      </c>
    </row>
    <row r="24730" spans="1:10">
      <c r="A24730" s="1" t="s">
        <v>17</v>
      </c>
      <c r="B24730">
        <v>2021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>
        <v>23</v>
      </c>
      <c r="H24730">
        <v>50359</v>
      </c>
      <c r="I24730">
        <v>98755</v>
      </c>
      <c r="J24730">
        <v>6743</v>
      </c>
    </row>
    <row r="24731" spans="1:10">
      <c r="A24731" s="1" t="s">
        <v>25</v>
      </c>
      <c r="B24731">
        <v>2015</v>
      </c>
      <c r="C24731" s="1" t="s">
        <v>18</v>
      </c>
      <c r="D24731" s="1" t="s">
        <v>13</v>
      </c>
      <c r="E24731" s="1" t="s">
        <v>28</v>
      </c>
      <c r="F24731" s="1" t="s">
        <v>15</v>
      </c>
      <c r="G24731">
        <v>30</v>
      </c>
      <c r="H24731">
        <v>166659</v>
      </c>
      <c r="I24731">
        <v>107014</v>
      </c>
      <c r="J24731">
        <v>3640</v>
      </c>
    </row>
    <row r="24732" spans="1:10">
      <c r="A24732" s="1" t="s">
        <v>25</v>
      </c>
      <c r="B24732">
        <v>2023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>
        <v>36</v>
      </c>
      <c r="H24732">
        <v>12854</v>
      </c>
      <c r="I24732">
        <v>81499</v>
      </c>
      <c r="J24732">
        <v>115</v>
      </c>
    </row>
    <row r="24733" spans="1:10">
      <c r="A24733" s="1" t="s">
        <v>17</v>
      </c>
      <c r="B24733">
        <v>2024</v>
      </c>
      <c r="C24733" s="1" t="s">
        <v>30</v>
      </c>
      <c r="D24733" s="1" t="s">
        <v>29</v>
      </c>
      <c r="E24733" s="1" t="s">
        <v>14</v>
      </c>
      <c r="F24733" s="1" t="s">
        <v>15</v>
      </c>
      <c r="G24733">
        <v>38</v>
      </c>
      <c r="H24733">
        <v>1138</v>
      </c>
      <c r="I24733">
        <v>49172</v>
      </c>
      <c r="J24733">
        <v>3411</v>
      </c>
    </row>
    <row r="24734" spans="1:10">
      <c r="A24734" s="1" t="s">
        <v>37</v>
      </c>
      <c r="B24734">
        <v>2023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>
        <v>27</v>
      </c>
      <c r="H24734">
        <v>181640</v>
      </c>
      <c r="I24734">
        <v>110241</v>
      </c>
      <c r="J24734">
        <v>8477</v>
      </c>
    </row>
    <row r="24735" spans="1:10">
      <c r="A24735" s="1" t="s">
        <v>25</v>
      </c>
      <c r="B24735">
        <v>2020</v>
      </c>
      <c r="C24735" s="1" t="s">
        <v>26</v>
      </c>
      <c r="D24735" s="1" t="s">
        <v>29</v>
      </c>
      <c r="E24735" s="1" t="s">
        <v>19</v>
      </c>
      <c r="F24735" s="1" t="s">
        <v>20</v>
      </c>
      <c r="G24735">
        <v>39</v>
      </c>
      <c r="H24735">
        <v>169660</v>
      </c>
      <c r="I24735">
        <v>71458</v>
      </c>
      <c r="J24735">
        <v>2562</v>
      </c>
    </row>
    <row r="24736" spans="1:10">
      <c r="A24736" s="1" t="s">
        <v>32</v>
      </c>
      <c r="B24736">
        <v>2020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>
        <v>36</v>
      </c>
      <c r="H24736">
        <v>16448</v>
      </c>
      <c r="I24736">
        <v>112486</v>
      </c>
      <c r="J24736">
        <v>7522</v>
      </c>
    </row>
    <row r="24737" spans="1:10">
      <c r="A24737" s="1" t="s">
        <v>34</v>
      </c>
      <c r="B24737">
        <v>2018</v>
      </c>
      <c r="C24737" s="1" t="s">
        <v>26</v>
      </c>
      <c r="D24737" s="1" t="s">
        <v>39</v>
      </c>
      <c r="E24737" s="1" t="s">
        <v>28</v>
      </c>
      <c r="F24737" s="1" t="s">
        <v>15</v>
      </c>
      <c r="G24737">
        <v>35</v>
      </c>
      <c r="H24737">
        <v>26684</v>
      </c>
      <c r="I24737">
        <v>41563</v>
      </c>
      <c r="J24737">
        <v>5369</v>
      </c>
    </row>
    <row r="24738" spans="1:10">
      <c r="A24738" s="1" t="s">
        <v>23</v>
      </c>
      <c r="B24738">
        <v>2015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>
        <v>38</v>
      </c>
      <c r="H24738">
        <v>27575</v>
      </c>
      <c r="I24738">
        <v>89208</v>
      </c>
      <c r="J24738">
        <v>8977</v>
      </c>
    </row>
    <row r="24739" spans="1:10">
      <c r="A24739" s="1" t="s">
        <v>23</v>
      </c>
      <c r="B24739">
        <v>2024</v>
      </c>
      <c r="C24739" s="1" t="s">
        <v>18</v>
      </c>
      <c r="D24739" s="1" t="s">
        <v>39</v>
      </c>
      <c r="E24739" s="1" t="s">
        <v>33</v>
      </c>
      <c r="F24739" s="1" t="s">
        <v>20</v>
      </c>
      <c r="G24739">
        <v>36</v>
      </c>
      <c r="H24739">
        <v>22742</v>
      </c>
      <c r="I24739">
        <v>93794</v>
      </c>
      <c r="J24739">
        <v>1736</v>
      </c>
    </row>
    <row r="24740" spans="1:10">
      <c r="A24740" s="1" t="s">
        <v>38</v>
      </c>
      <c r="B24740">
        <v>2021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>
        <v>21</v>
      </c>
      <c r="H24740">
        <v>101879</v>
      </c>
      <c r="I24740">
        <v>65770</v>
      </c>
      <c r="J24740">
        <v>6620</v>
      </c>
    </row>
    <row r="24741" spans="1:10">
      <c r="A24741" s="1" t="s">
        <v>37</v>
      </c>
      <c r="B24741">
        <v>2022</v>
      </c>
      <c r="C24741" s="1" t="s">
        <v>26</v>
      </c>
      <c r="D24741" s="1" t="s">
        <v>13</v>
      </c>
      <c r="E24741" s="1" t="s">
        <v>19</v>
      </c>
      <c r="F24741" s="1" t="s">
        <v>20</v>
      </c>
      <c r="G24741">
        <v>46</v>
      </c>
      <c r="H24741">
        <v>68684</v>
      </c>
      <c r="I24741">
        <v>52689</v>
      </c>
      <c r="J24741">
        <v>2625</v>
      </c>
    </row>
    <row r="24742" spans="1:10">
      <c r="A24742" s="1" t="s">
        <v>36</v>
      </c>
      <c r="B24742">
        <v>2015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>
        <v>23</v>
      </c>
      <c r="H24742">
        <v>87516</v>
      </c>
      <c r="I24742">
        <v>33290</v>
      </c>
      <c r="J24742">
        <v>6499</v>
      </c>
    </row>
    <row r="24743" spans="1:10">
      <c r="A24743" s="1" t="s">
        <v>36</v>
      </c>
      <c r="B24743">
        <v>2010</v>
      </c>
      <c r="C24743" s="1" t="s">
        <v>26</v>
      </c>
      <c r="D24743" s="1" t="s">
        <v>31</v>
      </c>
      <c r="E24743" s="1" t="s">
        <v>28</v>
      </c>
      <c r="F24743" s="1" t="s">
        <v>15</v>
      </c>
      <c r="G24743">
        <v>41</v>
      </c>
      <c r="H24743">
        <v>10283</v>
      </c>
      <c r="I24743">
        <v>104215</v>
      </c>
      <c r="J24743">
        <v>7391</v>
      </c>
    </row>
    <row r="24744" spans="1:10">
      <c r="A24744" s="1" t="s">
        <v>38</v>
      </c>
      <c r="B24744">
        <v>2018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>
        <v>21</v>
      </c>
      <c r="H24744">
        <v>12948</v>
      </c>
      <c r="I24744">
        <v>91054</v>
      </c>
      <c r="J24744">
        <v>6829</v>
      </c>
    </row>
    <row r="24745" spans="1:10">
      <c r="A24745" s="1" t="s">
        <v>11</v>
      </c>
      <c r="B24745">
        <v>2013</v>
      </c>
      <c r="C24745" s="1" t="s">
        <v>35</v>
      </c>
      <c r="D24745" s="1" t="s">
        <v>22</v>
      </c>
      <c r="E24745" s="1" t="s">
        <v>28</v>
      </c>
      <c r="F24745" s="1" t="s">
        <v>15</v>
      </c>
      <c r="G24745">
        <v>38</v>
      </c>
      <c r="H24745">
        <v>145766</v>
      </c>
      <c r="I24745">
        <v>37807</v>
      </c>
      <c r="J24745">
        <v>8551</v>
      </c>
    </row>
    <row r="24746" spans="1:10">
      <c r="A24746" s="1" t="s">
        <v>34</v>
      </c>
      <c r="B24746">
        <v>2024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>
        <v>46</v>
      </c>
      <c r="H24746">
        <v>99916</v>
      </c>
      <c r="I24746">
        <v>49474</v>
      </c>
      <c r="J24746">
        <v>4607</v>
      </c>
    </row>
    <row r="24747" spans="1:10">
      <c r="A24747" s="1" t="s">
        <v>36</v>
      </c>
      <c r="B24747">
        <v>2011</v>
      </c>
      <c r="C24747" s="1" t="s">
        <v>35</v>
      </c>
      <c r="D24747" s="1" t="s">
        <v>27</v>
      </c>
      <c r="E24747" s="1" t="s">
        <v>33</v>
      </c>
      <c r="F24747" s="1" t="s">
        <v>20</v>
      </c>
      <c r="G24747">
        <v>15</v>
      </c>
      <c r="H24747">
        <v>103134</v>
      </c>
      <c r="I24747">
        <v>91111</v>
      </c>
      <c r="J24747">
        <v>6851</v>
      </c>
    </row>
    <row r="24748" spans="1:10">
      <c r="A24748" s="1" t="s">
        <v>11</v>
      </c>
      <c r="B24748">
        <v>2010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>
        <v>49</v>
      </c>
      <c r="H24748">
        <v>12602</v>
      </c>
      <c r="I24748">
        <v>71792</v>
      </c>
      <c r="J24748">
        <v>6052</v>
      </c>
    </row>
    <row r="24749" spans="1:10">
      <c r="A24749" s="1" t="s">
        <v>23</v>
      </c>
      <c r="B24749">
        <v>2012</v>
      </c>
      <c r="C24749" s="1" t="s">
        <v>24</v>
      </c>
      <c r="D24749" s="1" t="s">
        <v>27</v>
      </c>
      <c r="E24749" s="1" t="s">
        <v>14</v>
      </c>
      <c r="F24749" s="1" t="s">
        <v>20</v>
      </c>
      <c r="G24749">
        <v>16</v>
      </c>
      <c r="H24749">
        <v>44797</v>
      </c>
      <c r="I24749">
        <v>82406</v>
      </c>
      <c r="J24749">
        <v>4914</v>
      </c>
    </row>
    <row r="24750" spans="1:10">
      <c r="A24750" s="1" t="s">
        <v>32</v>
      </c>
      <c r="B24750">
        <v>2012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>
        <v>15</v>
      </c>
      <c r="H24750">
        <v>167705</v>
      </c>
      <c r="I24750">
        <v>63374</v>
      </c>
      <c r="J24750">
        <v>1792</v>
      </c>
    </row>
    <row r="24751" spans="1:10">
      <c r="A24751" s="1" t="s">
        <v>41</v>
      </c>
      <c r="B24751">
        <v>2014</v>
      </c>
      <c r="C24751" s="1" t="s">
        <v>24</v>
      </c>
      <c r="D24751" s="1" t="s">
        <v>27</v>
      </c>
      <c r="E24751" s="1" t="s">
        <v>33</v>
      </c>
      <c r="F24751" s="1" t="s">
        <v>20</v>
      </c>
      <c r="G24751">
        <v>45</v>
      </c>
      <c r="H24751">
        <v>192368</v>
      </c>
      <c r="I24751">
        <v>41085</v>
      </c>
      <c r="J24751">
        <v>6276</v>
      </c>
    </row>
    <row r="24752" spans="1:10">
      <c r="A24752" s="1" t="s">
        <v>41</v>
      </c>
      <c r="B24752">
        <v>2010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>
        <v>40</v>
      </c>
      <c r="H24752">
        <v>160471</v>
      </c>
      <c r="I24752">
        <v>47052</v>
      </c>
      <c r="J24752">
        <v>1469</v>
      </c>
    </row>
    <row r="24753" spans="1:10">
      <c r="A24753" s="1" t="s">
        <v>40</v>
      </c>
      <c r="B24753">
        <v>2016</v>
      </c>
      <c r="C24753" s="1" t="s">
        <v>26</v>
      </c>
      <c r="D24753" s="1" t="s">
        <v>27</v>
      </c>
      <c r="E24753" s="1" t="s">
        <v>28</v>
      </c>
      <c r="F24753" s="1" t="s">
        <v>20</v>
      </c>
      <c r="G24753">
        <v>19</v>
      </c>
      <c r="H24753">
        <v>182360</v>
      </c>
      <c r="I24753">
        <v>35055</v>
      </c>
      <c r="J24753">
        <v>5063</v>
      </c>
    </row>
    <row r="24754" spans="1:10">
      <c r="A24754" s="1" t="s">
        <v>36</v>
      </c>
      <c r="B24754">
        <v>202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>
        <v>48</v>
      </c>
      <c r="H24754">
        <v>107182</v>
      </c>
      <c r="I24754">
        <v>46877</v>
      </c>
      <c r="J24754">
        <v>3022</v>
      </c>
    </row>
    <row r="24755" spans="1:10">
      <c r="A24755" s="1" t="s">
        <v>23</v>
      </c>
      <c r="B24755">
        <v>2010</v>
      </c>
      <c r="C24755" s="1" t="s">
        <v>30</v>
      </c>
      <c r="D24755" s="1" t="s">
        <v>29</v>
      </c>
      <c r="E24755" s="1" t="s">
        <v>28</v>
      </c>
      <c r="F24755" s="1" t="s">
        <v>15</v>
      </c>
      <c r="G24755">
        <v>39</v>
      </c>
      <c r="H24755">
        <v>48212</v>
      </c>
      <c r="I24755">
        <v>110020</v>
      </c>
      <c r="J24755">
        <v>4917</v>
      </c>
    </row>
    <row r="24756" spans="1:10">
      <c r="A24756" s="1" t="s">
        <v>17</v>
      </c>
      <c r="B24756">
        <v>2013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>
        <v>19</v>
      </c>
      <c r="H24756">
        <v>161606</v>
      </c>
      <c r="I24756">
        <v>80047</v>
      </c>
      <c r="J24756">
        <v>2864</v>
      </c>
    </row>
    <row r="24757" spans="1:10">
      <c r="A24757" s="1" t="s">
        <v>40</v>
      </c>
      <c r="B24757">
        <v>2015</v>
      </c>
      <c r="C24757" s="1" t="s">
        <v>35</v>
      </c>
      <c r="D24757" s="1" t="s">
        <v>22</v>
      </c>
      <c r="E24757" s="1" t="s">
        <v>33</v>
      </c>
      <c r="F24757" s="1" t="s">
        <v>20</v>
      </c>
      <c r="G24757">
        <v>45</v>
      </c>
      <c r="H24757">
        <v>86085</v>
      </c>
      <c r="I24757">
        <v>72600</v>
      </c>
      <c r="J24757">
        <v>5130</v>
      </c>
    </row>
    <row r="24758" spans="1:10">
      <c r="A24758" s="1" t="s">
        <v>23</v>
      </c>
      <c r="B24758">
        <v>2024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>
        <v>32</v>
      </c>
      <c r="H24758">
        <v>134469</v>
      </c>
      <c r="I24758">
        <v>106434</v>
      </c>
      <c r="J24758">
        <v>1843</v>
      </c>
    </row>
    <row r="24759" spans="1:10">
      <c r="A24759" s="1" t="s">
        <v>41</v>
      </c>
      <c r="B24759">
        <v>2010</v>
      </c>
      <c r="C24759" s="1" t="s">
        <v>12</v>
      </c>
      <c r="D24759" s="1" t="s">
        <v>22</v>
      </c>
      <c r="E24759" s="1" t="s">
        <v>33</v>
      </c>
      <c r="F24759" s="1" t="s">
        <v>20</v>
      </c>
      <c r="G24759">
        <v>25</v>
      </c>
      <c r="H24759">
        <v>86186</v>
      </c>
      <c r="I24759">
        <v>107837</v>
      </c>
      <c r="J24759">
        <v>4773</v>
      </c>
    </row>
    <row r="24760" spans="1:10">
      <c r="A24760" s="1" t="s">
        <v>37</v>
      </c>
      <c r="B24760">
        <v>2016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>
        <v>44</v>
      </c>
      <c r="H24760">
        <v>21406</v>
      </c>
      <c r="I24760">
        <v>97120</v>
      </c>
      <c r="J24760">
        <v>5336</v>
      </c>
    </row>
    <row r="24761" spans="1:10">
      <c r="A24761" s="1" t="s">
        <v>11</v>
      </c>
      <c r="B24761">
        <v>2019</v>
      </c>
      <c r="C24761" s="1" t="s">
        <v>26</v>
      </c>
      <c r="D24761" s="1" t="s">
        <v>39</v>
      </c>
      <c r="E24761" s="1" t="s">
        <v>19</v>
      </c>
      <c r="F24761" s="1" t="s">
        <v>20</v>
      </c>
      <c r="G24761">
        <v>41</v>
      </c>
      <c r="H24761">
        <v>84993</v>
      </c>
      <c r="I24761">
        <v>50537</v>
      </c>
      <c r="J24761">
        <v>8797</v>
      </c>
    </row>
    <row r="24762" spans="1:10">
      <c r="A24762" s="1" t="s">
        <v>37</v>
      </c>
      <c r="B24762">
        <v>2024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>
        <v>37</v>
      </c>
      <c r="H24762">
        <v>161236</v>
      </c>
      <c r="I24762">
        <v>51505</v>
      </c>
      <c r="J24762">
        <v>5689</v>
      </c>
    </row>
    <row r="24763" spans="1:10">
      <c r="A24763" s="1" t="s">
        <v>37</v>
      </c>
      <c r="B24763">
        <v>2016</v>
      </c>
      <c r="C24763" s="1" t="s">
        <v>24</v>
      </c>
      <c r="D24763" s="1" t="s">
        <v>13</v>
      </c>
      <c r="E24763" s="1" t="s">
        <v>14</v>
      </c>
      <c r="F24763" s="1" t="s">
        <v>20</v>
      </c>
      <c r="G24763">
        <v>46</v>
      </c>
      <c r="H24763">
        <v>33286</v>
      </c>
      <c r="I24763">
        <v>49941</v>
      </c>
      <c r="J24763">
        <v>5048</v>
      </c>
    </row>
    <row r="24764" spans="1:10">
      <c r="A24764" s="1" t="s">
        <v>23</v>
      </c>
      <c r="B24764">
        <v>2012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>
        <v>45</v>
      </c>
      <c r="H24764">
        <v>26112</v>
      </c>
      <c r="I24764">
        <v>53379</v>
      </c>
      <c r="J24764">
        <v>1832</v>
      </c>
    </row>
    <row r="24765" spans="1:10">
      <c r="A24765" s="1" t="s">
        <v>34</v>
      </c>
      <c r="B24765">
        <v>2013</v>
      </c>
      <c r="C24765" s="1" t="s">
        <v>18</v>
      </c>
      <c r="D24765" s="1" t="s">
        <v>27</v>
      </c>
      <c r="E24765" s="1" t="s">
        <v>19</v>
      </c>
      <c r="F24765" s="1" t="s">
        <v>20</v>
      </c>
      <c r="G24765">
        <v>23</v>
      </c>
      <c r="H24765">
        <v>86662</v>
      </c>
      <c r="I24765">
        <v>58033</v>
      </c>
      <c r="J24765">
        <v>980</v>
      </c>
    </row>
    <row r="24766" spans="1:10">
      <c r="A24766" s="1" t="s">
        <v>36</v>
      </c>
      <c r="B24766">
        <v>2015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>
        <v>46</v>
      </c>
      <c r="H24766">
        <v>85000</v>
      </c>
      <c r="I24766">
        <v>106540</v>
      </c>
      <c r="J24766">
        <v>6500</v>
      </c>
    </row>
    <row r="24767" spans="1:10">
      <c r="A24767" s="1" t="s">
        <v>17</v>
      </c>
      <c r="B24767">
        <v>2023</v>
      </c>
      <c r="C24767" s="1" t="s">
        <v>35</v>
      </c>
      <c r="D24767" s="1" t="s">
        <v>22</v>
      </c>
      <c r="E24767" s="1" t="s">
        <v>19</v>
      </c>
      <c r="F24767" s="1" t="s">
        <v>15</v>
      </c>
      <c r="G24767">
        <v>28</v>
      </c>
      <c r="H24767">
        <v>51672</v>
      </c>
      <c r="I24767">
        <v>62166</v>
      </c>
      <c r="J24767">
        <v>1832</v>
      </c>
    </row>
    <row r="24768" spans="1:10">
      <c r="A24768" s="1" t="s">
        <v>17</v>
      </c>
      <c r="B24768">
        <v>2020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>
        <v>30</v>
      </c>
      <c r="H24768">
        <v>86838</v>
      </c>
      <c r="I24768">
        <v>63309</v>
      </c>
      <c r="J24768">
        <v>3036</v>
      </c>
    </row>
    <row r="24769" spans="1:10">
      <c r="A24769" s="1" t="s">
        <v>32</v>
      </c>
      <c r="B24769">
        <v>2016</v>
      </c>
      <c r="C24769" s="1" t="s">
        <v>30</v>
      </c>
      <c r="D24769" s="1" t="s">
        <v>31</v>
      </c>
      <c r="E24769" s="1" t="s">
        <v>19</v>
      </c>
      <c r="F24769" s="1" t="s">
        <v>20</v>
      </c>
      <c r="G24769">
        <v>49</v>
      </c>
      <c r="H24769">
        <v>57465</v>
      </c>
      <c r="I24769">
        <v>50694</v>
      </c>
      <c r="J24769">
        <v>2671</v>
      </c>
    </row>
    <row r="24770" spans="1:10">
      <c r="A24770" s="1" t="s">
        <v>41</v>
      </c>
      <c r="B24770">
        <v>2023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>
        <v>42</v>
      </c>
      <c r="H24770">
        <v>21829</v>
      </c>
      <c r="I24770">
        <v>95976</v>
      </c>
      <c r="J24770">
        <v>6502</v>
      </c>
    </row>
    <row r="24771" spans="1:10">
      <c r="A24771" s="1" t="s">
        <v>38</v>
      </c>
      <c r="B24771">
        <v>2022</v>
      </c>
      <c r="C24771" s="1" t="s">
        <v>35</v>
      </c>
      <c r="D24771" s="1" t="s">
        <v>29</v>
      </c>
      <c r="E24771" s="1" t="s">
        <v>19</v>
      </c>
      <c r="F24771" s="1" t="s">
        <v>15</v>
      </c>
      <c r="G24771">
        <v>26</v>
      </c>
      <c r="H24771">
        <v>79341</v>
      </c>
      <c r="I24771">
        <v>117688</v>
      </c>
      <c r="J24771">
        <v>4107</v>
      </c>
    </row>
    <row r="24772" spans="1:10">
      <c r="A24772" s="1" t="s">
        <v>25</v>
      </c>
      <c r="B24772">
        <v>2013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>
        <v>38</v>
      </c>
      <c r="H24772">
        <v>165453</v>
      </c>
      <c r="I24772">
        <v>63939</v>
      </c>
      <c r="J24772">
        <v>7423</v>
      </c>
    </row>
    <row r="24773" spans="1:10">
      <c r="A24773" s="1" t="s">
        <v>11</v>
      </c>
      <c r="B24773">
        <v>2019</v>
      </c>
      <c r="C24773" s="1" t="s">
        <v>26</v>
      </c>
      <c r="D24773" s="1" t="s">
        <v>27</v>
      </c>
      <c r="E24773" s="1" t="s">
        <v>19</v>
      </c>
      <c r="F24773" s="1" t="s">
        <v>15</v>
      </c>
      <c r="G24773">
        <v>34</v>
      </c>
      <c r="H24773">
        <v>164144</v>
      </c>
      <c r="I24773">
        <v>107739</v>
      </c>
      <c r="J24773">
        <v>120</v>
      </c>
    </row>
    <row r="24774" spans="1:10">
      <c r="A24774" s="1" t="s">
        <v>40</v>
      </c>
      <c r="B24774">
        <v>2020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>
        <v>19</v>
      </c>
      <c r="H24774">
        <v>196117</v>
      </c>
      <c r="I24774">
        <v>80353</v>
      </c>
      <c r="J24774">
        <v>672</v>
      </c>
    </row>
    <row r="24775" spans="1:10">
      <c r="A24775" s="1" t="s">
        <v>40</v>
      </c>
      <c r="B24775">
        <v>2018</v>
      </c>
      <c r="C24775" s="1" t="s">
        <v>12</v>
      </c>
      <c r="D24775" s="1" t="s">
        <v>39</v>
      </c>
      <c r="E24775" s="1" t="s">
        <v>14</v>
      </c>
      <c r="F24775" s="1" t="s">
        <v>20</v>
      </c>
      <c r="G24775">
        <v>46</v>
      </c>
      <c r="H24775">
        <v>195827</v>
      </c>
      <c r="I24775">
        <v>63392</v>
      </c>
      <c r="J24775">
        <v>1524</v>
      </c>
    </row>
    <row r="24776" spans="1:10">
      <c r="A24776" s="1" t="s">
        <v>23</v>
      </c>
      <c r="B24776">
        <v>2018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>
        <v>44</v>
      </c>
      <c r="H24776">
        <v>178435</v>
      </c>
      <c r="I24776">
        <v>114704</v>
      </c>
      <c r="J24776">
        <v>5120</v>
      </c>
    </row>
    <row r="24777" spans="1:10">
      <c r="A24777" s="1" t="s">
        <v>32</v>
      </c>
      <c r="B24777">
        <v>2018</v>
      </c>
      <c r="C24777" s="1" t="s">
        <v>26</v>
      </c>
      <c r="D24777" s="1" t="s">
        <v>39</v>
      </c>
      <c r="E24777" s="1" t="s">
        <v>19</v>
      </c>
      <c r="F24777" s="1" t="s">
        <v>15</v>
      </c>
      <c r="G24777">
        <v>42</v>
      </c>
      <c r="H24777">
        <v>87132</v>
      </c>
      <c r="I24777">
        <v>113926</v>
      </c>
      <c r="J24777">
        <v>1611</v>
      </c>
    </row>
    <row r="24778" spans="1:10">
      <c r="A24778" s="1" t="s">
        <v>25</v>
      </c>
      <c r="B24778">
        <v>2021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>
        <v>35</v>
      </c>
      <c r="H24778">
        <v>154689</v>
      </c>
      <c r="I24778">
        <v>118549</v>
      </c>
      <c r="J24778">
        <v>1766</v>
      </c>
    </row>
    <row r="24779" spans="1:10">
      <c r="A24779" s="1" t="s">
        <v>38</v>
      </c>
      <c r="B24779">
        <v>2019</v>
      </c>
      <c r="C24779" s="1" t="s">
        <v>26</v>
      </c>
      <c r="D24779" s="1" t="s">
        <v>31</v>
      </c>
      <c r="E24779" s="1" t="s">
        <v>19</v>
      </c>
      <c r="F24779" s="1" t="s">
        <v>15</v>
      </c>
      <c r="G24779">
        <v>23</v>
      </c>
      <c r="H24779">
        <v>39453</v>
      </c>
      <c r="I24779">
        <v>68564</v>
      </c>
      <c r="J24779">
        <v>8890</v>
      </c>
    </row>
    <row r="24780" spans="1:10">
      <c r="A24780" s="1" t="s">
        <v>25</v>
      </c>
      <c r="B24780">
        <v>2015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>
        <v>46</v>
      </c>
      <c r="H24780">
        <v>123543</v>
      </c>
      <c r="I24780">
        <v>102635</v>
      </c>
      <c r="J24780">
        <v>8560</v>
      </c>
    </row>
    <row r="24781" spans="1:10">
      <c r="A24781" s="1" t="s">
        <v>36</v>
      </c>
      <c r="B24781">
        <v>2011</v>
      </c>
      <c r="C24781" s="1" t="s">
        <v>24</v>
      </c>
      <c r="D24781" s="1" t="s">
        <v>31</v>
      </c>
      <c r="E24781" s="1" t="s">
        <v>33</v>
      </c>
      <c r="F24781" s="1" t="s">
        <v>20</v>
      </c>
      <c r="G24781">
        <v>27</v>
      </c>
      <c r="H24781">
        <v>193048</v>
      </c>
      <c r="I24781">
        <v>96289</v>
      </c>
      <c r="J24781">
        <v>8637</v>
      </c>
    </row>
    <row r="24782" spans="1:10">
      <c r="A24782" s="1" t="s">
        <v>34</v>
      </c>
      <c r="B24782">
        <v>2011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>
        <v>16</v>
      </c>
      <c r="H24782">
        <v>45632</v>
      </c>
      <c r="I24782">
        <v>103253</v>
      </c>
      <c r="J24782">
        <v>5232</v>
      </c>
    </row>
    <row r="24783" spans="1:10">
      <c r="A24783" s="1" t="s">
        <v>41</v>
      </c>
      <c r="B24783">
        <v>2020</v>
      </c>
      <c r="C24783" s="1" t="s">
        <v>35</v>
      </c>
      <c r="D24783" s="1" t="s">
        <v>39</v>
      </c>
      <c r="E24783" s="1" t="s">
        <v>19</v>
      </c>
      <c r="F24783" s="1" t="s">
        <v>15</v>
      </c>
      <c r="G24783">
        <v>49</v>
      </c>
      <c r="H24783">
        <v>16230</v>
      </c>
      <c r="I24783">
        <v>77718</v>
      </c>
      <c r="J24783">
        <v>2361</v>
      </c>
    </row>
    <row r="24784" spans="1:10">
      <c r="A24784" s="1" t="s">
        <v>34</v>
      </c>
      <c r="B24784">
        <v>2013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>
        <v>45</v>
      </c>
      <c r="H24784">
        <v>186166</v>
      </c>
      <c r="I24784">
        <v>41567</v>
      </c>
      <c r="J24784">
        <v>613</v>
      </c>
    </row>
    <row r="24785" spans="1:10">
      <c r="A24785" s="1" t="s">
        <v>32</v>
      </c>
      <c r="B24785">
        <v>2018</v>
      </c>
      <c r="C24785" s="1" t="s">
        <v>35</v>
      </c>
      <c r="D24785" s="1" t="s">
        <v>13</v>
      </c>
      <c r="E24785" s="1" t="s">
        <v>19</v>
      </c>
      <c r="F24785" s="1" t="s">
        <v>15</v>
      </c>
      <c r="G24785">
        <v>37</v>
      </c>
      <c r="H24785">
        <v>83098</v>
      </c>
      <c r="I24785">
        <v>68637</v>
      </c>
      <c r="J24785">
        <v>4456</v>
      </c>
    </row>
    <row r="24786" spans="1:10">
      <c r="A24786" s="1" t="s">
        <v>37</v>
      </c>
      <c r="B24786">
        <v>2012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>
        <v>15</v>
      </c>
      <c r="H24786">
        <v>11387</v>
      </c>
      <c r="I24786">
        <v>112039</v>
      </c>
      <c r="J24786">
        <v>4223</v>
      </c>
    </row>
    <row r="24787" spans="1:10">
      <c r="A24787" s="1" t="s">
        <v>37</v>
      </c>
      <c r="B24787">
        <v>2015</v>
      </c>
      <c r="C24787" s="1" t="s">
        <v>30</v>
      </c>
      <c r="D24787" s="1" t="s">
        <v>22</v>
      </c>
      <c r="E24787" s="1" t="s">
        <v>14</v>
      </c>
      <c r="F24787" s="1" t="s">
        <v>15</v>
      </c>
      <c r="G24787">
        <v>23</v>
      </c>
      <c r="H24787">
        <v>130422</v>
      </c>
      <c r="I24787">
        <v>83498</v>
      </c>
      <c r="J24787">
        <v>1698</v>
      </c>
    </row>
    <row r="24788" spans="1:10">
      <c r="A24788" s="1" t="s">
        <v>41</v>
      </c>
      <c r="B24788">
        <v>2011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>
        <v>31</v>
      </c>
      <c r="H24788">
        <v>144860</v>
      </c>
      <c r="I24788">
        <v>76283</v>
      </c>
      <c r="J24788">
        <v>5596</v>
      </c>
    </row>
    <row r="24789" spans="1:10">
      <c r="A24789" s="1" t="s">
        <v>34</v>
      </c>
      <c r="B24789">
        <v>2024</v>
      </c>
      <c r="C24789" s="1" t="s">
        <v>35</v>
      </c>
      <c r="D24789" s="1" t="s">
        <v>29</v>
      </c>
      <c r="E24789" s="1" t="s">
        <v>33</v>
      </c>
      <c r="F24789" s="1" t="s">
        <v>20</v>
      </c>
      <c r="G24789">
        <v>37</v>
      </c>
      <c r="H24789">
        <v>66491</v>
      </c>
      <c r="I24789">
        <v>70887</v>
      </c>
      <c r="J24789">
        <v>5308</v>
      </c>
    </row>
    <row r="24790" spans="1:10">
      <c r="A24790" s="1" t="s">
        <v>34</v>
      </c>
      <c r="B24790">
        <v>2010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>
        <v>40</v>
      </c>
      <c r="H24790">
        <v>27237</v>
      </c>
      <c r="I24790">
        <v>55040</v>
      </c>
      <c r="J24790">
        <v>8976</v>
      </c>
    </row>
    <row r="24791" spans="1:10">
      <c r="A24791" s="1" t="s">
        <v>34</v>
      </c>
      <c r="B24791">
        <v>2021</v>
      </c>
      <c r="C24791" s="1" t="s">
        <v>35</v>
      </c>
      <c r="D24791" s="1" t="s">
        <v>27</v>
      </c>
      <c r="E24791" s="1" t="s">
        <v>28</v>
      </c>
      <c r="F24791" s="1" t="s">
        <v>20</v>
      </c>
      <c r="G24791">
        <v>43</v>
      </c>
      <c r="H24791">
        <v>28651</v>
      </c>
      <c r="I24791">
        <v>43004</v>
      </c>
      <c r="J24791">
        <v>4437</v>
      </c>
    </row>
    <row r="24792" spans="1:10">
      <c r="A24792" s="1" t="s">
        <v>36</v>
      </c>
      <c r="B24792">
        <v>2014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>
        <v>34</v>
      </c>
      <c r="H24792">
        <v>180602</v>
      </c>
      <c r="I24792">
        <v>111279</v>
      </c>
      <c r="J24792">
        <v>3171</v>
      </c>
    </row>
    <row r="24793" spans="1:10">
      <c r="A24793" s="1" t="s">
        <v>11</v>
      </c>
      <c r="B24793">
        <v>2017</v>
      </c>
      <c r="C24793" s="1" t="s">
        <v>18</v>
      </c>
      <c r="D24793" s="1" t="s">
        <v>13</v>
      </c>
      <c r="E24793" s="1" t="s">
        <v>19</v>
      </c>
      <c r="F24793" s="1" t="s">
        <v>15</v>
      </c>
      <c r="G24793">
        <v>38</v>
      </c>
      <c r="H24793">
        <v>77241</v>
      </c>
      <c r="I24793">
        <v>76415</v>
      </c>
      <c r="J24793">
        <v>1870</v>
      </c>
    </row>
    <row r="24794" spans="1:10">
      <c r="A24794" s="1" t="s">
        <v>38</v>
      </c>
      <c r="B24794">
        <v>2019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>
        <v>43</v>
      </c>
      <c r="H24794">
        <v>26079</v>
      </c>
      <c r="I24794">
        <v>69229</v>
      </c>
      <c r="J24794">
        <v>6992</v>
      </c>
    </row>
    <row r="24795" spans="1:10">
      <c r="A24795" s="1" t="s">
        <v>41</v>
      </c>
      <c r="B24795">
        <v>2019</v>
      </c>
      <c r="C24795" s="1" t="s">
        <v>35</v>
      </c>
      <c r="D24795" s="1" t="s">
        <v>31</v>
      </c>
      <c r="E24795" s="1" t="s">
        <v>14</v>
      </c>
      <c r="F24795" s="1" t="s">
        <v>20</v>
      </c>
      <c r="G24795">
        <v>40</v>
      </c>
      <c r="H24795">
        <v>64440</v>
      </c>
      <c r="I24795">
        <v>118410</v>
      </c>
      <c r="J24795">
        <v>2243</v>
      </c>
    </row>
    <row r="24796" spans="1:10">
      <c r="A24796" s="1" t="s">
        <v>36</v>
      </c>
      <c r="B24796">
        <v>2011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>
        <v>48</v>
      </c>
      <c r="H24796">
        <v>25519</v>
      </c>
      <c r="I24796">
        <v>53352</v>
      </c>
      <c r="J24796">
        <v>6395</v>
      </c>
    </row>
    <row r="24797" spans="1:10">
      <c r="A24797" s="1" t="s">
        <v>25</v>
      </c>
      <c r="B24797">
        <v>2019</v>
      </c>
      <c r="C24797" s="1" t="s">
        <v>12</v>
      </c>
      <c r="D24797" s="1" t="s">
        <v>22</v>
      </c>
      <c r="E24797" s="1" t="s">
        <v>28</v>
      </c>
      <c r="F24797" s="1" t="s">
        <v>15</v>
      </c>
      <c r="G24797">
        <v>46</v>
      </c>
      <c r="H24797">
        <v>50540</v>
      </c>
      <c r="I24797">
        <v>117844</v>
      </c>
      <c r="J24797">
        <v>2680</v>
      </c>
    </row>
    <row r="24798" spans="1:10">
      <c r="A24798" s="1" t="s">
        <v>40</v>
      </c>
      <c r="B24798">
        <v>2018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>
        <v>21</v>
      </c>
      <c r="H24798">
        <v>161131</v>
      </c>
      <c r="I24798">
        <v>66849</v>
      </c>
      <c r="J24798">
        <v>6194</v>
      </c>
    </row>
    <row r="24799" spans="1:10">
      <c r="A24799" s="1" t="s">
        <v>36</v>
      </c>
      <c r="B24799">
        <v>2021</v>
      </c>
      <c r="C24799" s="1" t="s">
        <v>18</v>
      </c>
      <c r="D24799" s="1" t="s">
        <v>31</v>
      </c>
      <c r="E24799" s="1" t="s">
        <v>28</v>
      </c>
      <c r="F24799" s="1" t="s">
        <v>20</v>
      </c>
      <c r="G24799">
        <v>48</v>
      </c>
      <c r="H24799">
        <v>153128</v>
      </c>
      <c r="I24799">
        <v>101880</v>
      </c>
      <c r="J24799">
        <v>2991</v>
      </c>
    </row>
    <row r="24800" spans="1:10">
      <c r="A24800" s="1" t="s">
        <v>38</v>
      </c>
      <c r="B24800">
        <v>201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>
        <v>22</v>
      </c>
      <c r="H24800">
        <v>67745</v>
      </c>
      <c r="I24800">
        <v>86592</v>
      </c>
      <c r="J24800">
        <v>6607</v>
      </c>
    </row>
    <row r="24801" spans="1:10">
      <c r="A24801" s="1" t="s">
        <v>37</v>
      </c>
      <c r="B24801">
        <v>2012</v>
      </c>
      <c r="C24801" s="1" t="s">
        <v>35</v>
      </c>
      <c r="D24801" s="1" t="s">
        <v>29</v>
      </c>
      <c r="E24801" s="1" t="s">
        <v>14</v>
      </c>
      <c r="F24801" s="1" t="s">
        <v>20</v>
      </c>
      <c r="G24801">
        <v>50</v>
      </c>
      <c r="H24801">
        <v>70817</v>
      </c>
      <c r="I24801">
        <v>47578</v>
      </c>
      <c r="J24801">
        <v>1846</v>
      </c>
    </row>
    <row r="24802" spans="1:10">
      <c r="A24802" s="1" t="s">
        <v>40</v>
      </c>
      <c r="B24802">
        <v>2010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>
        <v>40</v>
      </c>
      <c r="H24802">
        <v>195457</v>
      </c>
      <c r="I24802">
        <v>109062</v>
      </c>
      <c r="J24802">
        <v>3717</v>
      </c>
    </row>
    <row r="24803" spans="1:10">
      <c r="A24803" s="1" t="s">
        <v>25</v>
      </c>
      <c r="B24803">
        <v>2013</v>
      </c>
      <c r="C24803" s="1" t="s">
        <v>24</v>
      </c>
      <c r="D24803" s="1" t="s">
        <v>29</v>
      </c>
      <c r="E24803" s="1" t="s">
        <v>14</v>
      </c>
      <c r="F24803" s="1" t="s">
        <v>15</v>
      </c>
      <c r="G24803">
        <v>37</v>
      </c>
      <c r="H24803">
        <v>150747</v>
      </c>
      <c r="I24803">
        <v>75451</v>
      </c>
      <c r="J24803">
        <v>6636</v>
      </c>
    </row>
    <row r="24804" spans="1:10">
      <c r="A24804" s="1" t="s">
        <v>38</v>
      </c>
      <c r="B24804">
        <v>201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>
        <v>26</v>
      </c>
      <c r="H24804">
        <v>162286</v>
      </c>
      <c r="I24804">
        <v>77875</v>
      </c>
      <c r="J24804">
        <v>6961</v>
      </c>
    </row>
    <row r="24805" spans="1:10">
      <c r="A24805" s="1" t="s">
        <v>23</v>
      </c>
      <c r="B24805">
        <v>2012</v>
      </c>
      <c r="C24805" s="1" t="s">
        <v>12</v>
      </c>
      <c r="D24805" s="1" t="s">
        <v>29</v>
      </c>
      <c r="E24805" s="1" t="s">
        <v>28</v>
      </c>
      <c r="F24805" s="1" t="s">
        <v>20</v>
      </c>
      <c r="G24805">
        <v>20</v>
      </c>
      <c r="H24805">
        <v>5632</v>
      </c>
      <c r="I24805">
        <v>107554</v>
      </c>
      <c r="J24805">
        <v>6817</v>
      </c>
    </row>
    <row r="24806" spans="1:10">
      <c r="A24806" s="1" t="s">
        <v>40</v>
      </c>
      <c r="B24806">
        <v>2019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>
        <v>19</v>
      </c>
      <c r="H24806">
        <v>14422</v>
      </c>
      <c r="I24806">
        <v>33166</v>
      </c>
      <c r="J24806">
        <v>8024</v>
      </c>
    </row>
    <row r="24807" spans="1:10">
      <c r="A24807" s="1" t="s">
        <v>32</v>
      </c>
      <c r="B24807">
        <v>2021</v>
      </c>
      <c r="C24807" s="1" t="s">
        <v>26</v>
      </c>
      <c r="D24807" s="1" t="s">
        <v>31</v>
      </c>
      <c r="E24807" s="1" t="s">
        <v>19</v>
      </c>
      <c r="F24807" s="1" t="s">
        <v>20</v>
      </c>
      <c r="G24807">
        <v>45</v>
      </c>
      <c r="H24807">
        <v>87781</v>
      </c>
      <c r="I24807">
        <v>95144</v>
      </c>
      <c r="J24807">
        <v>4377</v>
      </c>
    </row>
    <row r="24808" spans="1:10">
      <c r="A24808" s="1" t="s">
        <v>34</v>
      </c>
      <c r="B24808">
        <v>2011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>
        <v>30</v>
      </c>
      <c r="H24808">
        <v>12986</v>
      </c>
      <c r="I24808">
        <v>118395</v>
      </c>
      <c r="J24808">
        <v>5145</v>
      </c>
    </row>
    <row r="24809" spans="1:10">
      <c r="A24809" s="1" t="s">
        <v>40</v>
      </c>
      <c r="B24809">
        <v>2016</v>
      </c>
      <c r="C24809" s="1" t="s">
        <v>18</v>
      </c>
      <c r="D24809" s="1" t="s">
        <v>22</v>
      </c>
      <c r="E24809" s="1" t="s">
        <v>33</v>
      </c>
      <c r="F24809" s="1" t="s">
        <v>20</v>
      </c>
      <c r="G24809">
        <v>35</v>
      </c>
      <c r="H24809">
        <v>35802</v>
      </c>
      <c r="I24809">
        <v>84949</v>
      </c>
      <c r="J24809">
        <v>5141</v>
      </c>
    </row>
    <row r="24810" spans="1:10">
      <c r="A24810" s="1" t="s">
        <v>34</v>
      </c>
      <c r="B24810">
        <v>2013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>
        <v>48</v>
      </c>
      <c r="H24810">
        <v>426</v>
      </c>
      <c r="I24810">
        <v>50352</v>
      </c>
      <c r="J24810">
        <v>9148</v>
      </c>
    </row>
    <row r="24811" spans="1:10">
      <c r="A24811" s="1" t="s">
        <v>40</v>
      </c>
      <c r="B24811">
        <v>2015</v>
      </c>
      <c r="C24811" s="1" t="s">
        <v>30</v>
      </c>
      <c r="D24811" s="1" t="s">
        <v>13</v>
      </c>
      <c r="E24811" s="1" t="s">
        <v>33</v>
      </c>
      <c r="F24811" s="1" t="s">
        <v>20</v>
      </c>
      <c r="G24811">
        <v>24</v>
      </c>
      <c r="H24811">
        <v>40562</v>
      </c>
      <c r="I24811">
        <v>62848</v>
      </c>
      <c r="J24811">
        <v>845</v>
      </c>
    </row>
    <row r="24812" spans="1:10">
      <c r="A24812" s="1" t="s">
        <v>41</v>
      </c>
      <c r="B24812">
        <v>2014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>
        <v>42</v>
      </c>
      <c r="H24812">
        <v>115130</v>
      </c>
      <c r="I24812">
        <v>43107</v>
      </c>
      <c r="J24812">
        <v>7314</v>
      </c>
    </row>
    <row r="24813" spans="1:10">
      <c r="A24813" s="1" t="s">
        <v>17</v>
      </c>
      <c r="B24813">
        <v>2011</v>
      </c>
      <c r="C24813" s="1" t="s">
        <v>18</v>
      </c>
      <c r="D24813" s="1" t="s">
        <v>27</v>
      </c>
      <c r="E24813" s="1" t="s">
        <v>14</v>
      </c>
      <c r="F24813" s="1" t="s">
        <v>15</v>
      </c>
      <c r="G24813">
        <v>31</v>
      </c>
      <c r="H24813">
        <v>137035</v>
      </c>
      <c r="I24813">
        <v>48452</v>
      </c>
      <c r="J24813">
        <v>1983</v>
      </c>
    </row>
    <row r="24814" spans="1:10">
      <c r="A24814" s="1" t="s">
        <v>34</v>
      </c>
      <c r="B24814">
        <v>2019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>
        <v>22</v>
      </c>
      <c r="H24814">
        <v>151872</v>
      </c>
      <c r="I24814">
        <v>105675</v>
      </c>
      <c r="J24814">
        <v>5924</v>
      </c>
    </row>
    <row r="24815" spans="1:10">
      <c r="A24815" s="1" t="s">
        <v>25</v>
      </c>
      <c r="B24815">
        <v>2011</v>
      </c>
      <c r="C24815" s="1" t="s">
        <v>12</v>
      </c>
      <c r="D24815" s="1" t="s">
        <v>29</v>
      </c>
      <c r="E24815" s="1" t="s">
        <v>28</v>
      </c>
      <c r="F24815" s="1" t="s">
        <v>15</v>
      </c>
      <c r="G24815">
        <v>45</v>
      </c>
      <c r="H24815">
        <v>6510</v>
      </c>
      <c r="I24815">
        <v>104590</v>
      </c>
      <c r="J24815">
        <v>7171</v>
      </c>
    </row>
    <row r="24816" spans="1:10">
      <c r="A24816" s="1" t="s">
        <v>40</v>
      </c>
      <c r="B24816">
        <v>2023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>
        <v>39</v>
      </c>
      <c r="H24816">
        <v>84041</v>
      </c>
      <c r="I24816">
        <v>89861</v>
      </c>
      <c r="J24816">
        <v>184</v>
      </c>
    </row>
    <row r="24817" spans="1:10">
      <c r="A24817" s="1" t="s">
        <v>34</v>
      </c>
      <c r="B24817">
        <v>2018</v>
      </c>
      <c r="C24817" s="1" t="s">
        <v>30</v>
      </c>
      <c r="D24817" s="1" t="s">
        <v>22</v>
      </c>
      <c r="E24817" s="1" t="s">
        <v>33</v>
      </c>
      <c r="F24817" s="1" t="s">
        <v>20</v>
      </c>
      <c r="G24817">
        <v>18</v>
      </c>
      <c r="H24817">
        <v>77965</v>
      </c>
      <c r="I24817">
        <v>60984</v>
      </c>
      <c r="J24817">
        <v>3061</v>
      </c>
    </row>
    <row r="24818" spans="1:10">
      <c r="A24818" s="1" t="s">
        <v>36</v>
      </c>
      <c r="B24818">
        <v>2020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>
        <v>34</v>
      </c>
      <c r="H24818">
        <v>110503</v>
      </c>
      <c r="I24818">
        <v>104548</v>
      </c>
      <c r="J24818">
        <v>4651</v>
      </c>
    </row>
    <row r="24819" spans="1:10">
      <c r="A24819" s="1" t="s">
        <v>23</v>
      </c>
      <c r="B24819">
        <v>2019</v>
      </c>
      <c r="C24819" s="1" t="s">
        <v>24</v>
      </c>
      <c r="D24819" s="1" t="s">
        <v>13</v>
      </c>
      <c r="E24819" s="1" t="s">
        <v>19</v>
      </c>
      <c r="F24819" s="1" t="s">
        <v>15</v>
      </c>
      <c r="G24819">
        <v>45</v>
      </c>
      <c r="H24819">
        <v>49045</v>
      </c>
      <c r="I24819">
        <v>73567</v>
      </c>
      <c r="J24819">
        <v>3930</v>
      </c>
    </row>
    <row r="24820" spans="1:10">
      <c r="A24820" s="1" t="s">
        <v>38</v>
      </c>
      <c r="B24820">
        <v>2011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>
        <v>17</v>
      </c>
      <c r="H24820">
        <v>67198</v>
      </c>
      <c r="I24820">
        <v>62217</v>
      </c>
      <c r="J24820">
        <v>7514</v>
      </c>
    </row>
    <row r="24821" spans="1:10">
      <c r="A24821" s="1" t="s">
        <v>11</v>
      </c>
      <c r="B24821">
        <v>2017</v>
      </c>
      <c r="C24821" s="1" t="s">
        <v>35</v>
      </c>
      <c r="D24821" s="1" t="s">
        <v>22</v>
      </c>
      <c r="E24821" s="1" t="s">
        <v>19</v>
      </c>
      <c r="F24821" s="1" t="s">
        <v>15</v>
      </c>
      <c r="G24821">
        <v>30</v>
      </c>
      <c r="H24821">
        <v>185773</v>
      </c>
      <c r="I24821">
        <v>75310</v>
      </c>
      <c r="J24821">
        <v>5002</v>
      </c>
    </row>
    <row r="24822" spans="1:10">
      <c r="A24822" s="1" t="s">
        <v>37</v>
      </c>
      <c r="B24822">
        <v>201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>
        <v>43</v>
      </c>
      <c r="H24822">
        <v>118884</v>
      </c>
      <c r="I24822">
        <v>46428</v>
      </c>
      <c r="J24822">
        <v>9364</v>
      </c>
    </row>
    <row r="24823" spans="1:10">
      <c r="A24823" s="1" t="s">
        <v>11</v>
      </c>
      <c r="B24823">
        <v>2010</v>
      </c>
      <c r="C24823" s="1" t="s">
        <v>35</v>
      </c>
      <c r="D24823" s="1" t="s">
        <v>39</v>
      </c>
      <c r="E24823" s="1" t="s">
        <v>28</v>
      </c>
      <c r="F24823" s="1" t="s">
        <v>20</v>
      </c>
      <c r="G24823">
        <v>45</v>
      </c>
      <c r="H24823">
        <v>37562</v>
      </c>
      <c r="I24823">
        <v>97680</v>
      </c>
      <c r="J24823">
        <v>1483</v>
      </c>
    </row>
    <row r="24824" spans="1:10">
      <c r="A24824" s="1" t="s">
        <v>34</v>
      </c>
      <c r="B24824">
        <v>2010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>
        <v>42</v>
      </c>
      <c r="H24824">
        <v>154459</v>
      </c>
      <c r="I24824">
        <v>32787</v>
      </c>
      <c r="J24824">
        <v>5454</v>
      </c>
    </row>
    <row r="24825" spans="1:10">
      <c r="A24825" s="1" t="s">
        <v>17</v>
      </c>
      <c r="B24825">
        <v>2022</v>
      </c>
      <c r="C24825" s="1" t="s">
        <v>12</v>
      </c>
      <c r="D24825" s="1" t="s">
        <v>29</v>
      </c>
      <c r="E24825" s="1" t="s">
        <v>28</v>
      </c>
      <c r="F24825" s="1" t="s">
        <v>15</v>
      </c>
      <c r="G24825">
        <v>26</v>
      </c>
      <c r="H24825">
        <v>48952</v>
      </c>
      <c r="I24825">
        <v>116935</v>
      </c>
      <c r="J24825">
        <v>7106</v>
      </c>
    </row>
    <row r="24826" spans="1:10">
      <c r="A24826" s="1" t="s">
        <v>36</v>
      </c>
      <c r="B24826">
        <v>2013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>
        <v>33</v>
      </c>
      <c r="H24826">
        <v>26063</v>
      </c>
      <c r="I24826">
        <v>62974</v>
      </c>
      <c r="J24826">
        <v>7244</v>
      </c>
    </row>
    <row r="24827" spans="1:10">
      <c r="A24827" s="1" t="s">
        <v>34</v>
      </c>
      <c r="B24827">
        <v>2011</v>
      </c>
      <c r="C24827" s="1" t="s">
        <v>35</v>
      </c>
      <c r="D24827" s="1" t="s">
        <v>39</v>
      </c>
      <c r="E24827" s="1" t="s">
        <v>33</v>
      </c>
      <c r="F24827" s="1" t="s">
        <v>20</v>
      </c>
      <c r="G24827">
        <v>41</v>
      </c>
      <c r="H24827">
        <v>13893</v>
      </c>
      <c r="I24827">
        <v>71376</v>
      </c>
      <c r="J24827">
        <v>142</v>
      </c>
    </row>
    <row r="24828" spans="1:10">
      <c r="A24828" s="1" t="s">
        <v>11</v>
      </c>
      <c r="B24828">
        <v>2021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>
        <v>20</v>
      </c>
      <c r="H24828">
        <v>180793</v>
      </c>
      <c r="I24828">
        <v>53684</v>
      </c>
      <c r="J24828">
        <v>2916</v>
      </c>
    </row>
    <row r="24829" spans="1:10">
      <c r="A24829" s="1" t="s">
        <v>23</v>
      </c>
      <c r="B24829">
        <v>2024</v>
      </c>
      <c r="C24829" s="1" t="s">
        <v>35</v>
      </c>
      <c r="D24829" s="1" t="s">
        <v>27</v>
      </c>
      <c r="E24829" s="1" t="s">
        <v>19</v>
      </c>
      <c r="F24829" s="1" t="s">
        <v>15</v>
      </c>
      <c r="G24829">
        <v>36</v>
      </c>
      <c r="H24829">
        <v>195250</v>
      </c>
      <c r="I24829">
        <v>87817</v>
      </c>
      <c r="J24829">
        <v>1122</v>
      </c>
    </row>
    <row r="24830" spans="1:10">
      <c r="A24830" s="1" t="s">
        <v>11</v>
      </c>
      <c r="B24830">
        <v>2010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>
        <v>40</v>
      </c>
      <c r="H24830">
        <v>49981</v>
      </c>
      <c r="I24830">
        <v>49842</v>
      </c>
      <c r="J24830">
        <v>9798</v>
      </c>
    </row>
    <row r="24831" spans="1:10">
      <c r="A24831" s="1" t="s">
        <v>41</v>
      </c>
      <c r="B24831">
        <v>2018</v>
      </c>
      <c r="C24831" s="1" t="s">
        <v>18</v>
      </c>
      <c r="D24831" s="1" t="s">
        <v>22</v>
      </c>
      <c r="E24831" s="1" t="s">
        <v>14</v>
      </c>
      <c r="F24831" s="1" t="s">
        <v>15</v>
      </c>
      <c r="G24831">
        <v>45</v>
      </c>
      <c r="H24831">
        <v>20413</v>
      </c>
      <c r="I24831">
        <v>51215</v>
      </c>
      <c r="J24831">
        <v>7910</v>
      </c>
    </row>
    <row r="24832" spans="1:10">
      <c r="A24832" s="1" t="s">
        <v>23</v>
      </c>
      <c r="B24832">
        <v>202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>
        <v>19</v>
      </c>
      <c r="H24832">
        <v>67440</v>
      </c>
      <c r="I24832">
        <v>118244</v>
      </c>
      <c r="J24832">
        <v>5142</v>
      </c>
    </row>
    <row r="24833" spans="1:10">
      <c r="A24833" s="1" t="s">
        <v>34</v>
      </c>
      <c r="B24833">
        <v>2012</v>
      </c>
      <c r="C24833" s="1" t="s">
        <v>24</v>
      </c>
      <c r="D24833" s="1" t="s">
        <v>13</v>
      </c>
      <c r="E24833" s="1" t="s">
        <v>28</v>
      </c>
      <c r="F24833" s="1" t="s">
        <v>20</v>
      </c>
      <c r="G24833">
        <v>27</v>
      </c>
      <c r="H24833">
        <v>167019</v>
      </c>
      <c r="I24833">
        <v>71748</v>
      </c>
      <c r="J24833">
        <v>9257</v>
      </c>
    </row>
    <row r="24834" spans="1:10">
      <c r="A24834" s="1" t="s">
        <v>37</v>
      </c>
      <c r="B24834">
        <v>2023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>
        <v>34</v>
      </c>
      <c r="H24834">
        <v>199586</v>
      </c>
      <c r="I24834">
        <v>35940</v>
      </c>
      <c r="J24834">
        <v>4997</v>
      </c>
    </row>
    <row r="24835" spans="1:10">
      <c r="A24835" s="1" t="s">
        <v>36</v>
      </c>
      <c r="B24835">
        <v>2023</v>
      </c>
      <c r="C24835" s="1" t="s">
        <v>35</v>
      </c>
      <c r="D24835" s="1" t="s">
        <v>22</v>
      </c>
      <c r="E24835" s="1" t="s">
        <v>19</v>
      </c>
      <c r="F24835" s="1" t="s">
        <v>20</v>
      </c>
      <c r="G24835">
        <v>40</v>
      </c>
      <c r="H24835">
        <v>85034</v>
      </c>
      <c r="I24835">
        <v>61744</v>
      </c>
      <c r="J24835">
        <v>1023</v>
      </c>
    </row>
    <row r="24836" spans="1:10">
      <c r="A24836" s="1" t="s">
        <v>38</v>
      </c>
      <c r="B24836">
        <v>2023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>
        <v>41</v>
      </c>
      <c r="H24836">
        <v>29044</v>
      </c>
      <c r="I24836">
        <v>103882</v>
      </c>
      <c r="J24836">
        <v>3065</v>
      </c>
    </row>
    <row r="24837" spans="1:10">
      <c r="A24837" s="1" t="s">
        <v>38</v>
      </c>
      <c r="B24837">
        <v>2010</v>
      </c>
      <c r="C24837" s="1" t="s">
        <v>12</v>
      </c>
      <c r="D24837" s="1" t="s">
        <v>27</v>
      </c>
      <c r="E24837" s="1" t="s">
        <v>28</v>
      </c>
      <c r="F24837" s="1" t="s">
        <v>15</v>
      </c>
      <c r="G24837">
        <v>24</v>
      </c>
      <c r="H24837">
        <v>44048</v>
      </c>
      <c r="I24837">
        <v>64787</v>
      </c>
      <c r="J24837">
        <v>1995</v>
      </c>
    </row>
    <row r="24838" spans="1:10">
      <c r="A24838" s="1" t="s">
        <v>37</v>
      </c>
      <c r="B24838">
        <v>2011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>
        <v>15</v>
      </c>
      <c r="H24838">
        <v>6052</v>
      </c>
      <c r="I24838">
        <v>74590</v>
      </c>
      <c r="J24838">
        <v>9054</v>
      </c>
    </row>
    <row r="24839" spans="1:10">
      <c r="A24839" s="1" t="s">
        <v>23</v>
      </c>
      <c r="B24839">
        <v>2017</v>
      </c>
      <c r="C24839" s="1" t="s">
        <v>18</v>
      </c>
      <c r="D24839" s="1" t="s">
        <v>31</v>
      </c>
      <c r="E24839" s="1" t="s">
        <v>33</v>
      </c>
      <c r="F24839" s="1" t="s">
        <v>15</v>
      </c>
      <c r="G24839">
        <v>39</v>
      </c>
      <c r="H24839">
        <v>158713</v>
      </c>
      <c r="I24839">
        <v>52560</v>
      </c>
      <c r="J24839">
        <v>7768</v>
      </c>
    </row>
    <row r="24840" spans="1:10">
      <c r="A24840" s="1" t="s">
        <v>40</v>
      </c>
      <c r="B24840">
        <v>2014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>
        <v>47</v>
      </c>
      <c r="H24840">
        <v>165927</v>
      </c>
      <c r="I24840">
        <v>45147</v>
      </c>
      <c r="J24840">
        <v>3559</v>
      </c>
    </row>
    <row r="24841" spans="1:10">
      <c r="A24841" s="1" t="s">
        <v>25</v>
      </c>
      <c r="B24841">
        <v>2020</v>
      </c>
      <c r="C24841" s="1" t="s">
        <v>35</v>
      </c>
      <c r="D24841" s="1" t="s">
        <v>27</v>
      </c>
      <c r="E24841" s="1" t="s">
        <v>14</v>
      </c>
      <c r="F24841" s="1" t="s">
        <v>20</v>
      </c>
      <c r="G24841">
        <v>43</v>
      </c>
      <c r="H24841">
        <v>149757</v>
      </c>
      <c r="I24841">
        <v>34436</v>
      </c>
      <c r="J24841">
        <v>8336</v>
      </c>
    </row>
    <row r="24842" spans="1:10">
      <c r="A24842" s="1" t="s">
        <v>40</v>
      </c>
      <c r="B24842">
        <v>2016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>
        <v>37</v>
      </c>
      <c r="H24842">
        <v>142426</v>
      </c>
      <c r="I24842">
        <v>99647</v>
      </c>
      <c r="J24842">
        <v>6673</v>
      </c>
    </row>
    <row r="24843" spans="1:10">
      <c r="A24843" s="1" t="s">
        <v>40</v>
      </c>
      <c r="B24843">
        <v>2015</v>
      </c>
      <c r="C24843" s="1" t="s">
        <v>26</v>
      </c>
      <c r="D24843" s="1" t="s">
        <v>39</v>
      </c>
      <c r="E24843" s="1" t="s">
        <v>14</v>
      </c>
      <c r="F24843" s="1" t="s">
        <v>15</v>
      </c>
      <c r="G24843">
        <v>49</v>
      </c>
      <c r="H24843">
        <v>182968</v>
      </c>
      <c r="I24843">
        <v>116820</v>
      </c>
      <c r="J24843">
        <v>6978</v>
      </c>
    </row>
    <row r="24844" spans="1:10">
      <c r="A24844" s="1" t="s">
        <v>36</v>
      </c>
      <c r="B24844">
        <v>202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>
        <v>30</v>
      </c>
      <c r="H24844">
        <v>43909</v>
      </c>
      <c r="I24844">
        <v>63948</v>
      </c>
      <c r="J24844">
        <v>2885</v>
      </c>
    </row>
    <row r="24845" spans="1:10">
      <c r="A24845" s="1" t="s">
        <v>40</v>
      </c>
      <c r="B24845">
        <v>2010</v>
      </c>
      <c r="C24845" s="1" t="s">
        <v>30</v>
      </c>
      <c r="D24845" s="1" t="s">
        <v>31</v>
      </c>
      <c r="E24845" s="1" t="s">
        <v>14</v>
      </c>
      <c r="F24845" s="1" t="s">
        <v>15</v>
      </c>
      <c r="G24845">
        <v>33</v>
      </c>
      <c r="H24845">
        <v>6499</v>
      </c>
      <c r="I24845">
        <v>64707</v>
      </c>
      <c r="J24845">
        <v>4355</v>
      </c>
    </row>
    <row r="24846" spans="1:10">
      <c r="A24846" s="1" t="s">
        <v>34</v>
      </c>
      <c r="B24846">
        <v>2015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>
        <v>15</v>
      </c>
      <c r="H24846">
        <v>90298</v>
      </c>
      <c r="I24846">
        <v>49335</v>
      </c>
      <c r="J24846">
        <v>5225</v>
      </c>
    </row>
    <row r="24847" spans="1:10">
      <c r="A24847" s="1" t="s">
        <v>25</v>
      </c>
      <c r="B24847">
        <v>2020</v>
      </c>
      <c r="C24847" s="1" t="s">
        <v>30</v>
      </c>
      <c r="D24847" s="1" t="s">
        <v>13</v>
      </c>
      <c r="E24847" s="1" t="s">
        <v>19</v>
      </c>
      <c r="F24847" s="1" t="s">
        <v>20</v>
      </c>
      <c r="G24847">
        <v>48</v>
      </c>
      <c r="H24847">
        <v>156602</v>
      </c>
      <c r="I24847">
        <v>84989</v>
      </c>
      <c r="J24847">
        <v>5263</v>
      </c>
    </row>
    <row r="24848" spans="1:10">
      <c r="A24848" s="1" t="s">
        <v>34</v>
      </c>
      <c r="B24848">
        <v>2016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>
        <v>35</v>
      </c>
      <c r="H24848">
        <v>115308</v>
      </c>
      <c r="I24848">
        <v>46814</v>
      </c>
      <c r="J24848">
        <v>7143</v>
      </c>
    </row>
    <row r="24849" spans="1:10">
      <c r="A24849" s="1" t="s">
        <v>37</v>
      </c>
      <c r="B24849">
        <v>2013</v>
      </c>
      <c r="C24849" s="1" t="s">
        <v>35</v>
      </c>
      <c r="D24849" s="1" t="s">
        <v>22</v>
      </c>
      <c r="E24849" s="1" t="s">
        <v>33</v>
      </c>
      <c r="F24849" s="1" t="s">
        <v>15</v>
      </c>
      <c r="G24849">
        <v>29</v>
      </c>
      <c r="H24849">
        <v>19316</v>
      </c>
      <c r="I24849">
        <v>115221</v>
      </c>
      <c r="J24849">
        <v>5831</v>
      </c>
    </row>
    <row r="24850" spans="1:10">
      <c r="A24850" s="1" t="s">
        <v>25</v>
      </c>
      <c r="B24850">
        <v>201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>
        <v>17</v>
      </c>
      <c r="H24850">
        <v>122610</v>
      </c>
      <c r="I24850">
        <v>62168</v>
      </c>
      <c r="J24850">
        <v>7429</v>
      </c>
    </row>
    <row r="24851" spans="1:10">
      <c r="A24851" s="1" t="s">
        <v>38</v>
      </c>
      <c r="B24851">
        <v>2017</v>
      </c>
      <c r="C24851" s="1" t="s">
        <v>35</v>
      </c>
      <c r="D24851" s="1" t="s">
        <v>13</v>
      </c>
      <c r="E24851" s="1" t="s">
        <v>19</v>
      </c>
      <c r="F24851" s="1" t="s">
        <v>15</v>
      </c>
      <c r="G24851">
        <v>28</v>
      </c>
      <c r="H24851">
        <v>966</v>
      </c>
      <c r="I24851">
        <v>35691</v>
      </c>
      <c r="J24851">
        <v>9190</v>
      </c>
    </row>
    <row r="24852" spans="1:10">
      <c r="A24852" s="1" t="s">
        <v>17</v>
      </c>
      <c r="B24852">
        <v>2016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>
        <v>15</v>
      </c>
      <c r="H24852">
        <v>159274</v>
      </c>
      <c r="I24852">
        <v>93528</v>
      </c>
      <c r="J24852">
        <v>6111</v>
      </c>
    </row>
    <row r="24853" spans="1:10">
      <c r="A24853" s="1" t="s">
        <v>38</v>
      </c>
      <c r="B24853">
        <v>2020</v>
      </c>
      <c r="C24853" s="1" t="s">
        <v>24</v>
      </c>
      <c r="D24853" s="1" t="s">
        <v>13</v>
      </c>
      <c r="E24853" s="1" t="s">
        <v>28</v>
      </c>
      <c r="F24853" s="1" t="s">
        <v>20</v>
      </c>
      <c r="G24853">
        <v>26</v>
      </c>
      <c r="H24853">
        <v>89471</v>
      </c>
      <c r="I24853">
        <v>42176</v>
      </c>
      <c r="J24853">
        <v>1902</v>
      </c>
    </row>
    <row r="24854" spans="1:10">
      <c r="A24854" s="1" t="s">
        <v>36</v>
      </c>
      <c r="B24854">
        <v>2024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>
        <v>48</v>
      </c>
      <c r="H24854">
        <v>4179</v>
      </c>
      <c r="I24854">
        <v>61652</v>
      </c>
      <c r="J24854">
        <v>7828</v>
      </c>
    </row>
    <row r="24855" spans="1:10">
      <c r="A24855" s="1" t="s">
        <v>40</v>
      </c>
      <c r="B24855">
        <v>2011</v>
      </c>
      <c r="C24855" s="1" t="s">
        <v>26</v>
      </c>
      <c r="D24855" s="1" t="s">
        <v>31</v>
      </c>
      <c r="E24855" s="1" t="s">
        <v>19</v>
      </c>
      <c r="F24855" s="1" t="s">
        <v>15</v>
      </c>
      <c r="G24855">
        <v>20</v>
      </c>
      <c r="H24855">
        <v>138697</v>
      </c>
      <c r="I24855">
        <v>75298</v>
      </c>
      <c r="J24855">
        <v>8941</v>
      </c>
    </row>
    <row r="24856" spans="1:10">
      <c r="A24856" s="1" t="s">
        <v>41</v>
      </c>
      <c r="B24856">
        <v>2015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>
        <v>34</v>
      </c>
      <c r="H24856">
        <v>97166</v>
      </c>
      <c r="I24856">
        <v>49542</v>
      </c>
      <c r="J24856">
        <v>2859</v>
      </c>
    </row>
    <row r="24857" spans="1:10">
      <c r="A24857" s="1" t="s">
        <v>32</v>
      </c>
      <c r="B24857">
        <v>2015</v>
      </c>
      <c r="C24857" s="1" t="s">
        <v>35</v>
      </c>
      <c r="D24857" s="1" t="s">
        <v>13</v>
      </c>
      <c r="E24857" s="1" t="s">
        <v>33</v>
      </c>
      <c r="F24857" s="1" t="s">
        <v>15</v>
      </c>
      <c r="G24857">
        <v>22</v>
      </c>
      <c r="H24857">
        <v>82006</v>
      </c>
      <c r="I24857">
        <v>100516</v>
      </c>
      <c r="J24857">
        <v>7700</v>
      </c>
    </row>
    <row r="24858" spans="1:10">
      <c r="A24858" s="1" t="s">
        <v>36</v>
      </c>
      <c r="B24858">
        <v>2021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>
        <v>42</v>
      </c>
      <c r="H24858">
        <v>65545</v>
      </c>
      <c r="I24858">
        <v>114455</v>
      </c>
      <c r="J24858">
        <v>8066</v>
      </c>
    </row>
    <row r="24859" spans="1:10">
      <c r="A24859" s="1" t="s">
        <v>34</v>
      </c>
      <c r="B24859">
        <v>2024</v>
      </c>
      <c r="C24859" s="1" t="s">
        <v>24</v>
      </c>
      <c r="D24859" s="1" t="s">
        <v>31</v>
      </c>
      <c r="E24859" s="1" t="s">
        <v>28</v>
      </c>
      <c r="F24859" s="1" t="s">
        <v>15</v>
      </c>
      <c r="G24859">
        <v>35</v>
      </c>
      <c r="H24859">
        <v>69443</v>
      </c>
      <c r="I24859">
        <v>44824</v>
      </c>
      <c r="J24859">
        <v>8842</v>
      </c>
    </row>
    <row r="24860" spans="1:10">
      <c r="A24860" s="1" t="s">
        <v>32</v>
      </c>
      <c r="B24860">
        <v>2021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>
        <v>22</v>
      </c>
      <c r="H24860">
        <v>159520</v>
      </c>
      <c r="I24860">
        <v>79855</v>
      </c>
      <c r="J24860">
        <v>6964</v>
      </c>
    </row>
    <row r="24861" spans="1:10">
      <c r="A24861" s="1" t="s">
        <v>32</v>
      </c>
      <c r="B24861">
        <v>2016</v>
      </c>
      <c r="C24861" s="1" t="s">
        <v>18</v>
      </c>
      <c r="D24861" s="1" t="s">
        <v>39</v>
      </c>
      <c r="E24861" s="1" t="s">
        <v>28</v>
      </c>
      <c r="F24861" s="1" t="s">
        <v>20</v>
      </c>
      <c r="G24861">
        <v>45</v>
      </c>
      <c r="H24861">
        <v>128459</v>
      </c>
      <c r="I24861">
        <v>77089</v>
      </c>
      <c r="J24861">
        <v>1137</v>
      </c>
    </row>
    <row r="24862" spans="1:10">
      <c r="A24862" s="1" t="s">
        <v>32</v>
      </c>
      <c r="B24862">
        <v>2015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>
        <v>42</v>
      </c>
      <c r="H24862">
        <v>149949</v>
      </c>
      <c r="I24862">
        <v>92929</v>
      </c>
      <c r="J24862">
        <v>5399</v>
      </c>
    </row>
    <row r="24863" spans="1:10">
      <c r="A24863" s="1" t="s">
        <v>34</v>
      </c>
      <c r="B24863">
        <v>2011</v>
      </c>
      <c r="C24863" s="1" t="s">
        <v>18</v>
      </c>
      <c r="D24863" s="1" t="s">
        <v>29</v>
      </c>
      <c r="E24863" s="1" t="s">
        <v>14</v>
      </c>
      <c r="F24863" s="1" t="s">
        <v>15</v>
      </c>
      <c r="G24863">
        <v>48</v>
      </c>
      <c r="H24863">
        <v>70521</v>
      </c>
      <c r="I24863">
        <v>111065</v>
      </c>
      <c r="J24863">
        <v>6233</v>
      </c>
    </row>
    <row r="24864" spans="1:10">
      <c r="A24864" s="1" t="s">
        <v>34</v>
      </c>
      <c r="B24864">
        <v>201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>
        <v>15</v>
      </c>
      <c r="H24864">
        <v>191498</v>
      </c>
      <c r="I24864">
        <v>77645</v>
      </c>
      <c r="J24864">
        <v>808</v>
      </c>
    </row>
    <row r="24865" spans="1:10">
      <c r="A24865" s="1" t="s">
        <v>41</v>
      </c>
      <c r="B24865">
        <v>2024</v>
      </c>
      <c r="C24865" s="1" t="s">
        <v>26</v>
      </c>
      <c r="D24865" s="1" t="s">
        <v>13</v>
      </c>
      <c r="E24865" s="1" t="s">
        <v>19</v>
      </c>
      <c r="F24865" s="1" t="s">
        <v>15</v>
      </c>
      <c r="G24865">
        <v>31</v>
      </c>
      <c r="H24865">
        <v>100575</v>
      </c>
      <c r="I24865">
        <v>71477</v>
      </c>
      <c r="J24865">
        <v>3295</v>
      </c>
    </row>
    <row r="24866" spans="1:10">
      <c r="A24866" s="1" t="s">
        <v>37</v>
      </c>
      <c r="B24866">
        <v>2013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>
        <v>50</v>
      </c>
      <c r="H24866">
        <v>100550</v>
      </c>
      <c r="I24866">
        <v>74060</v>
      </c>
      <c r="J24866">
        <v>2454</v>
      </c>
    </row>
    <row r="24867" spans="1:10">
      <c r="A24867" s="1" t="s">
        <v>34</v>
      </c>
      <c r="B24867">
        <v>2018</v>
      </c>
      <c r="C24867" s="1" t="s">
        <v>24</v>
      </c>
      <c r="D24867" s="1" t="s">
        <v>39</v>
      </c>
      <c r="E24867" s="1" t="s">
        <v>33</v>
      </c>
      <c r="F24867" s="1" t="s">
        <v>20</v>
      </c>
      <c r="G24867">
        <v>43</v>
      </c>
      <c r="H24867">
        <v>162116</v>
      </c>
      <c r="I24867">
        <v>32284</v>
      </c>
      <c r="J24867">
        <v>9068</v>
      </c>
    </row>
    <row r="24868" spans="1:10">
      <c r="A24868" s="1" t="s">
        <v>23</v>
      </c>
      <c r="B24868">
        <v>201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>
        <v>44</v>
      </c>
      <c r="H24868">
        <v>107649</v>
      </c>
      <c r="I24868">
        <v>64888</v>
      </c>
      <c r="J24868">
        <v>2334</v>
      </c>
    </row>
    <row r="24869" spans="1:10">
      <c r="A24869" s="1" t="s">
        <v>17</v>
      </c>
      <c r="B24869">
        <v>2023</v>
      </c>
      <c r="C24869" s="1" t="s">
        <v>18</v>
      </c>
      <c r="D24869" s="1" t="s">
        <v>22</v>
      </c>
      <c r="E24869" s="1" t="s">
        <v>19</v>
      </c>
      <c r="F24869" s="1" t="s">
        <v>15</v>
      </c>
      <c r="G24869">
        <v>37</v>
      </c>
      <c r="H24869">
        <v>184777</v>
      </c>
      <c r="I24869">
        <v>72573</v>
      </c>
      <c r="J24869">
        <v>9056</v>
      </c>
    </row>
    <row r="24870" spans="1:10">
      <c r="A24870" s="1" t="s">
        <v>40</v>
      </c>
      <c r="B24870">
        <v>2012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>
        <v>40</v>
      </c>
      <c r="H24870">
        <v>24908</v>
      </c>
      <c r="I24870">
        <v>69824</v>
      </c>
      <c r="J24870">
        <v>9697</v>
      </c>
    </row>
    <row r="24871" spans="1:10">
      <c r="A24871" s="1" t="s">
        <v>41</v>
      </c>
      <c r="B24871">
        <v>2012</v>
      </c>
      <c r="C24871" s="1" t="s">
        <v>26</v>
      </c>
      <c r="D24871" s="1" t="s">
        <v>31</v>
      </c>
      <c r="E24871" s="1" t="s">
        <v>33</v>
      </c>
      <c r="F24871" s="1" t="s">
        <v>15</v>
      </c>
      <c r="G24871">
        <v>43</v>
      </c>
      <c r="H24871">
        <v>49672</v>
      </c>
      <c r="I24871">
        <v>49255</v>
      </c>
      <c r="J24871">
        <v>8187</v>
      </c>
    </row>
    <row r="24872" spans="1:10">
      <c r="A24872" s="1" t="s">
        <v>11</v>
      </c>
      <c r="B24872">
        <v>201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>
        <v>18</v>
      </c>
      <c r="H24872">
        <v>5583</v>
      </c>
      <c r="I24872">
        <v>109754</v>
      </c>
      <c r="J24872">
        <v>6747</v>
      </c>
    </row>
    <row r="24873" spans="1:10">
      <c r="A24873" s="1" t="s">
        <v>11</v>
      </c>
      <c r="B24873">
        <v>2011</v>
      </c>
      <c r="C24873" s="1" t="s">
        <v>24</v>
      </c>
      <c r="D24873" s="1" t="s">
        <v>13</v>
      </c>
      <c r="E24873" s="1" t="s">
        <v>19</v>
      </c>
      <c r="F24873" s="1" t="s">
        <v>15</v>
      </c>
      <c r="G24873">
        <v>39</v>
      </c>
      <c r="H24873">
        <v>173894</v>
      </c>
      <c r="I24873">
        <v>107536</v>
      </c>
      <c r="J24873">
        <v>5246</v>
      </c>
    </row>
    <row r="24874" spans="1:10">
      <c r="A24874" s="1" t="s">
        <v>41</v>
      </c>
      <c r="B24874">
        <v>2018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>
        <v>44</v>
      </c>
      <c r="H24874">
        <v>150603</v>
      </c>
      <c r="I24874">
        <v>58316</v>
      </c>
      <c r="J24874">
        <v>2369</v>
      </c>
    </row>
    <row r="24875" spans="1:10">
      <c r="A24875" s="1" t="s">
        <v>25</v>
      </c>
      <c r="B24875">
        <v>2013</v>
      </c>
      <c r="C24875" s="1" t="s">
        <v>18</v>
      </c>
      <c r="D24875" s="1" t="s">
        <v>39</v>
      </c>
      <c r="E24875" s="1" t="s">
        <v>19</v>
      </c>
      <c r="F24875" s="1" t="s">
        <v>20</v>
      </c>
      <c r="G24875">
        <v>16</v>
      </c>
      <c r="H24875">
        <v>151555</v>
      </c>
      <c r="I24875">
        <v>42956</v>
      </c>
      <c r="J24875">
        <v>4264</v>
      </c>
    </row>
    <row r="24876" spans="1:10">
      <c r="A24876" s="1" t="s">
        <v>25</v>
      </c>
      <c r="B24876">
        <v>2024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>
        <v>25</v>
      </c>
      <c r="H24876">
        <v>188639</v>
      </c>
      <c r="I24876">
        <v>52593</v>
      </c>
      <c r="J24876">
        <v>7297</v>
      </c>
    </row>
    <row r="24877" spans="1:10">
      <c r="A24877" s="1" t="s">
        <v>40</v>
      </c>
      <c r="B24877">
        <v>2015</v>
      </c>
      <c r="C24877" s="1" t="s">
        <v>30</v>
      </c>
      <c r="D24877" s="1" t="s">
        <v>22</v>
      </c>
      <c r="E24877" s="1" t="s">
        <v>19</v>
      </c>
      <c r="F24877" s="1" t="s">
        <v>20</v>
      </c>
      <c r="G24877">
        <v>26</v>
      </c>
      <c r="H24877">
        <v>194275</v>
      </c>
      <c r="I24877">
        <v>82125</v>
      </c>
      <c r="J24877">
        <v>8637</v>
      </c>
    </row>
    <row r="24878" spans="1:10">
      <c r="A24878" s="1" t="s">
        <v>36</v>
      </c>
      <c r="B24878">
        <v>2012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>
        <v>45</v>
      </c>
      <c r="H24878">
        <v>199554</v>
      </c>
      <c r="I24878">
        <v>102107</v>
      </c>
      <c r="J24878">
        <v>6401</v>
      </c>
    </row>
    <row r="24879" spans="1:10">
      <c r="A24879" s="1" t="s">
        <v>34</v>
      </c>
      <c r="B24879">
        <v>2012</v>
      </c>
      <c r="C24879" s="1" t="s">
        <v>24</v>
      </c>
      <c r="D24879" s="1" t="s">
        <v>29</v>
      </c>
      <c r="E24879" s="1" t="s">
        <v>19</v>
      </c>
      <c r="F24879" s="1" t="s">
        <v>20</v>
      </c>
      <c r="G24879">
        <v>42</v>
      </c>
      <c r="H24879">
        <v>199720</v>
      </c>
      <c r="I24879">
        <v>38759</v>
      </c>
      <c r="J24879">
        <v>4329</v>
      </c>
    </row>
    <row r="24880" spans="1:10">
      <c r="A24880" s="1" t="s">
        <v>23</v>
      </c>
      <c r="B24880">
        <v>2012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>
        <v>38</v>
      </c>
      <c r="H24880">
        <v>76422</v>
      </c>
      <c r="I24880">
        <v>48539</v>
      </c>
      <c r="J24880">
        <v>8601</v>
      </c>
    </row>
    <row r="24881" spans="1:10">
      <c r="A24881" s="1" t="s">
        <v>11</v>
      </c>
      <c r="B24881">
        <v>2020</v>
      </c>
      <c r="C24881" s="1" t="s">
        <v>18</v>
      </c>
      <c r="D24881" s="1" t="s">
        <v>27</v>
      </c>
      <c r="E24881" s="1" t="s">
        <v>14</v>
      </c>
      <c r="F24881" s="1" t="s">
        <v>15</v>
      </c>
      <c r="G24881">
        <v>43</v>
      </c>
      <c r="H24881">
        <v>50762</v>
      </c>
      <c r="I24881">
        <v>64800</v>
      </c>
      <c r="J24881">
        <v>158</v>
      </c>
    </row>
    <row r="24882" spans="1:10">
      <c r="A24882" s="1" t="s">
        <v>40</v>
      </c>
      <c r="B24882">
        <v>202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>
        <v>31</v>
      </c>
      <c r="H24882">
        <v>6446</v>
      </c>
      <c r="I24882">
        <v>73006</v>
      </c>
      <c r="J24882">
        <v>3909</v>
      </c>
    </row>
    <row r="24883" spans="1:10">
      <c r="A24883" s="1" t="s">
        <v>17</v>
      </c>
      <c r="B24883">
        <v>2019</v>
      </c>
      <c r="C24883" s="1" t="s">
        <v>12</v>
      </c>
      <c r="D24883" s="1" t="s">
        <v>13</v>
      </c>
      <c r="E24883" s="1" t="s">
        <v>33</v>
      </c>
      <c r="F24883" s="1" t="s">
        <v>15</v>
      </c>
      <c r="G24883">
        <v>46</v>
      </c>
      <c r="H24883">
        <v>48696</v>
      </c>
      <c r="I24883">
        <v>81401</v>
      </c>
      <c r="J24883">
        <v>2155</v>
      </c>
    </row>
    <row r="24884" spans="1:10">
      <c r="A24884" s="1" t="s">
        <v>36</v>
      </c>
      <c r="B24884">
        <v>2021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>
        <v>23</v>
      </c>
      <c r="H24884">
        <v>168275</v>
      </c>
      <c r="I24884">
        <v>119920</v>
      </c>
      <c r="J24884">
        <v>7138</v>
      </c>
    </row>
    <row r="24885" spans="1:10">
      <c r="A24885" s="1" t="s">
        <v>41</v>
      </c>
      <c r="B24885">
        <v>2023</v>
      </c>
      <c r="C24885" s="1" t="s">
        <v>35</v>
      </c>
      <c r="D24885" s="1" t="s">
        <v>31</v>
      </c>
      <c r="E24885" s="1" t="s">
        <v>28</v>
      </c>
      <c r="F24885" s="1" t="s">
        <v>20</v>
      </c>
      <c r="G24885">
        <v>40</v>
      </c>
      <c r="H24885">
        <v>72085</v>
      </c>
      <c r="I24885">
        <v>60129</v>
      </c>
      <c r="J24885">
        <v>759</v>
      </c>
    </row>
    <row r="24886" spans="1:10">
      <c r="A24886" s="1" t="s">
        <v>41</v>
      </c>
      <c r="B24886">
        <v>2023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>
        <v>23</v>
      </c>
      <c r="H24886">
        <v>118037</v>
      </c>
      <c r="I24886">
        <v>39697</v>
      </c>
      <c r="J24886">
        <v>2932</v>
      </c>
    </row>
    <row r="24887" spans="1:10">
      <c r="A24887" s="1" t="s">
        <v>34</v>
      </c>
      <c r="B24887">
        <v>2023</v>
      </c>
      <c r="C24887" s="1" t="s">
        <v>26</v>
      </c>
      <c r="D24887" s="1" t="s">
        <v>39</v>
      </c>
      <c r="E24887" s="1" t="s">
        <v>19</v>
      </c>
      <c r="F24887" s="1" t="s">
        <v>15</v>
      </c>
      <c r="G24887">
        <v>16</v>
      </c>
      <c r="H24887">
        <v>67416</v>
      </c>
      <c r="I24887">
        <v>60817</v>
      </c>
      <c r="J24887">
        <v>884</v>
      </c>
    </row>
    <row r="24888" spans="1:10">
      <c r="A24888" s="1" t="s">
        <v>36</v>
      </c>
      <c r="B24888">
        <v>2021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>
        <v>25</v>
      </c>
      <c r="H24888">
        <v>58057</v>
      </c>
      <c r="I24888">
        <v>79508</v>
      </c>
      <c r="J24888">
        <v>6276</v>
      </c>
    </row>
    <row r="24889" spans="1:10">
      <c r="A24889" s="1" t="s">
        <v>40</v>
      </c>
      <c r="B24889">
        <v>2011</v>
      </c>
      <c r="C24889" s="1" t="s">
        <v>35</v>
      </c>
      <c r="D24889" s="1" t="s">
        <v>39</v>
      </c>
      <c r="E24889" s="1" t="s">
        <v>28</v>
      </c>
      <c r="F24889" s="1" t="s">
        <v>20</v>
      </c>
      <c r="G24889">
        <v>32</v>
      </c>
      <c r="H24889">
        <v>133821</v>
      </c>
      <c r="I24889">
        <v>80424</v>
      </c>
      <c r="J24889">
        <v>7567</v>
      </c>
    </row>
    <row r="24890" spans="1:10">
      <c r="A24890" s="1" t="s">
        <v>36</v>
      </c>
      <c r="B24890">
        <v>201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>
        <v>45</v>
      </c>
      <c r="H24890">
        <v>154481</v>
      </c>
      <c r="I24890">
        <v>36799</v>
      </c>
      <c r="J24890">
        <v>3386</v>
      </c>
    </row>
    <row r="24891" spans="1:10">
      <c r="A24891" s="1" t="s">
        <v>32</v>
      </c>
      <c r="B24891">
        <v>2018</v>
      </c>
      <c r="C24891" s="1" t="s">
        <v>30</v>
      </c>
      <c r="D24891" s="1" t="s">
        <v>27</v>
      </c>
      <c r="E24891" s="1" t="s">
        <v>28</v>
      </c>
      <c r="F24891" s="1" t="s">
        <v>15</v>
      </c>
      <c r="G24891">
        <v>33</v>
      </c>
      <c r="H24891">
        <v>186852</v>
      </c>
      <c r="I24891">
        <v>99956</v>
      </c>
      <c r="J24891">
        <v>9101</v>
      </c>
    </row>
    <row r="24892" spans="1:10">
      <c r="A24892" s="1" t="s">
        <v>23</v>
      </c>
      <c r="B24892">
        <v>2024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>
        <v>21</v>
      </c>
      <c r="H24892">
        <v>91915</v>
      </c>
      <c r="I24892">
        <v>95652</v>
      </c>
      <c r="J24892">
        <v>2209</v>
      </c>
    </row>
    <row r="24893" spans="1:10">
      <c r="A24893" s="1" t="s">
        <v>36</v>
      </c>
      <c r="B24893">
        <v>2017</v>
      </c>
      <c r="C24893" s="1" t="s">
        <v>18</v>
      </c>
      <c r="D24893" s="1" t="s">
        <v>22</v>
      </c>
      <c r="E24893" s="1" t="s">
        <v>19</v>
      </c>
      <c r="F24893" s="1" t="s">
        <v>20</v>
      </c>
      <c r="G24893">
        <v>50</v>
      </c>
      <c r="H24893">
        <v>155906</v>
      </c>
      <c r="I24893">
        <v>99068</v>
      </c>
      <c r="J24893">
        <v>9085</v>
      </c>
    </row>
    <row r="24894" spans="1:10">
      <c r="A24894" s="1" t="s">
        <v>37</v>
      </c>
      <c r="B24894">
        <v>2024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>
        <v>24</v>
      </c>
      <c r="H24894">
        <v>32281</v>
      </c>
      <c r="I24894">
        <v>88895</v>
      </c>
      <c r="J24894">
        <v>4568</v>
      </c>
    </row>
    <row r="24895" spans="1:10">
      <c r="A24895" s="1" t="s">
        <v>25</v>
      </c>
      <c r="B24895">
        <v>2019</v>
      </c>
      <c r="C24895" s="1" t="s">
        <v>26</v>
      </c>
      <c r="D24895" s="1" t="s">
        <v>13</v>
      </c>
      <c r="E24895" s="1" t="s">
        <v>19</v>
      </c>
      <c r="F24895" s="1" t="s">
        <v>15</v>
      </c>
      <c r="G24895">
        <v>49</v>
      </c>
      <c r="H24895">
        <v>154064</v>
      </c>
      <c r="I24895">
        <v>88695</v>
      </c>
      <c r="J24895">
        <v>571</v>
      </c>
    </row>
    <row r="24896" spans="1:10">
      <c r="A24896" s="1" t="s">
        <v>41</v>
      </c>
      <c r="B24896">
        <v>2012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>
        <v>48</v>
      </c>
      <c r="H24896">
        <v>64211</v>
      </c>
      <c r="I24896">
        <v>99445</v>
      </c>
      <c r="J24896">
        <v>2328</v>
      </c>
    </row>
    <row r="24897" spans="1:10">
      <c r="A24897" s="1" t="s">
        <v>34</v>
      </c>
      <c r="B24897">
        <v>2016</v>
      </c>
      <c r="C24897" s="1" t="s">
        <v>12</v>
      </c>
      <c r="D24897" s="1" t="s">
        <v>22</v>
      </c>
      <c r="E24897" s="1" t="s">
        <v>28</v>
      </c>
      <c r="F24897" s="1" t="s">
        <v>20</v>
      </c>
      <c r="G24897">
        <v>34</v>
      </c>
      <c r="H24897">
        <v>110563</v>
      </c>
      <c r="I24897">
        <v>107501</v>
      </c>
      <c r="J24897">
        <v>2990</v>
      </c>
    </row>
    <row r="24898" spans="1:10">
      <c r="A24898" s="1" t="s">
        <v>25</v>
      </c>
      <c r="B24898">
        <v>2020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>
        <v>18</v>
      </c>
      <c r="H24898">
        <v>51923</v>
      </c>
      <c r="I24898">
        <v>44014</v>
      </c>
      <c r="J24898">
        <v>8814</v>
      </c>
    </row>
    <row r="24899" spans="1:10">
      <c r="A24899" s="1" t="s">
        <v>36</v>
      </c>
      <c r="B24899">
        <v>2019</v>
      </c>
      <c r="C24899" s="1" t="s">
        <v>30</v>
      </c>
      <c r="D24899" s="1" t="s">
        <v>22</v>
      </c>
      <c r="E24899" s="1" t="s">
        <v>28</v>
      </c>
      <c r="F24899" s="1" t="s">
        <v>15</v>
      </c>
      <c r="G24899">
        <v>39</v>
      </c>
      <c r="H24899">
        <v>38374</v>
      </c>
      <c r="I24899">
        <v>38299</v>
      </c>
      <c r="J24899">
        <v>686</v>
      </c>
    </row>
    <row r="24900" spans="1:10">
      <c r="A24900" s="1" t="s">
        <v>38</v>
      </c>
      <c r="B24900">
        <v>2011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>
        <v>45</v>
      </c>
      <c r="H24900">
        <v>53234</v>
      </c>
      <c r="I24900">
        <v>98172</v>
      </c>
      <c r="J24900">
        <v>2031</v>
      </c>
    </row>
    <row r="24901" spans="1:10">
      <c r="A24901" s="1" t="s">
        <v>17</v>
      </c>
      <c r="B24901">
        <v>2013</v>
      </c>
      <c r="C24901" s="1" t="s">
        <v>30</v>
      </c>
      <c r="D24901" s="1" t="s">
        <v>13</v>
      </c>
      <c r="E24901" s="1" t="s">
        <v>19</v>
      </c>
      <c r="F24901" s="1" t="s">
        <v>15</v>
      </c>
      <c r="G24901">
        <v>31</v>
      </c>
      <c r="H24901">
        <v>177001</v>
      </c>
      <c r="I24901">
        <v>109368</v>
      </c>
      <c r="J24901">
        <v>9492</v>
      </c>
    </row>
    <row r="24902" spans="1:10">
      <c r="A24902" s="1" t="s">
        <v>34</v>
      </c>
      <c r="B24902">
        <v>2021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>
        <v>23</v>
      </c>
      <c r="H24902">
        <v>183976</v>
      </c>
      <c r="I24902">
        <v>53206</v>
      </c>
      <c r="J24902">
        <v>7479</v>
      </c>
    </row>
    <row r="24903" spans="1:10">
      <c r="A24903" s="1" t="s">
        <v>25</v>
      </c>
      <c r="B24903">
        <v>2022</v>
      </c>
      <c r="C24903" s="1" t="s">
        <v>30</v>
      </c>
      <c r="D24903" s="1" t="s">
        <v>29</v>
      </c>
      <c r="E24903" s="1" t="s">
        <v>28</v>
      </c>
      <c r="F24903" s="1" t="s">
        <v>15</v>
      </c>
      <c r="G24903">
        <v>43</v>
      </c>
      <c r="H24903">
        <v>21753</v>
      </c>
      <c r="I24903">
        <v>73889</v>
      </c>
      <c r="J24903">
        <v>1652</v>
      </c>
    </row>
    <row r="24904" spans="1:10">
      <c r="A24904" s="1" t="s">
        <v>32</v>
      </c>
      <c r="B24904">
        <v>2023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>
        <v>34</v>
      </c>
      <c r="H24904">
        <v>65164</v>
      </c>
      <c r="I24904">
        <v>110353</v>
      </c>
      <c r="J24904">
        <v>2604</v>
      </c>
    </row>
    <row r="24905" spans="1:10">
      <c r="A24905" s="1" t="s">
        <v>11</v>
      </c>
      <c r="B24905">
        <v>2022</v>
      </c>
      <c r="C24905" s="1" t="s">
        <v>26</v>
      </c>
      <c r="D24905" s="1" t="s">
        <v>22</v>
      </c>
      <c r="E24905" s="1" t="s">
        <v>33</v>
      </c>
      <c r="F24905" s="1" t="s">
        <v>15</v>
      </c>
      <c r="G24905">
        <v>22</v>
      </c>
      <c r="H24905">
        <v>188279</v>
      </c>
      <c r="I24905">
        <v>117091</v>
      </c>
      <c r="J24905">
        <v>7030</v>
      </c>
    </row>
    <row r="24906" spans="1:10">
      <c r="A24906" s="1" t="s">
        <v>40</v>
      </c>
      <c r="B24906">
        <v>2015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>
        <v>48</v>
      </c>
      <c r="H24906">
        <v>95911</v>
      </c>
      <c r="I24906">
        <v>98555</v>
      </c>
      <c r="J24906">
        <v>1522</v>
      </c>
    </row>
    <row r="24907" spans="1:10">
      <c r="A24907" s="1" t="s">
        <v>37</v>
      </c>
      <c r="B24907">
        <v>2020</v>
      </c>
      <c r="C24907" s="1" t="s">
        <v>26</v>
      </c>
      <c r="D24907" s="1" t="s">
        <v>22</v>
      </c>
      <c r="E24907" s="1" t="s">
        <v>19</v>
      </c>
      <c r="F24907" s="1" t="s">
        <v>15</v>
      </c>
      <c r="G24907">
        <v>48</v>
      </c>
      <c r="H24907">
        <v>166884</v>
      </c>
      <c r="I24907">
        <v>83767</v>
      </c>
      <c r="J24907">
        <v>1372</v>
      </c>
    </row>
    <row r="24908" spans="1:10">
      <c r="A24908" s="1" t="s">
        <v>11</v>
      </c>
      <c r="B24908">
        <v>2014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>
        <v>28</v>
      </c>
      <c r="H24908">
        <v>149554</v>
      </c>
      <c r="I24908">
        <v>39117</v>
      </c>
      <c r="J24908">
        <v>3171</v>
      </c>
    </row>
    <row r="24909" spans="1:10">
      <c r="A24909" s="1" t="s">
        <v>37</v>
      </c>
      <c r="B24909">
        <v>2022</v>
      </c>
      <c r="C24909" s="1" t="s">
        <v>24</v>
      </c>
      <c r="D24909" s="1" t="s">
        <v>29</v>
      </c>
      <c r="E24909" s="1" t="s">
        <v>28</v>
      </c>
      <c r="F24909" s="1" t="s">
        <v>15</v>
      </c>
      <c r="G24909">
        <v>17</v>
      </c>
      <c r="H24909">
        <v>21343</v>
      </c>
      <c r="I24909">
        <v>32763</v>
      </c>
      <c r="J24909">
        <v>5842</v>
      </c>
    </row>
    <row r="24910" spans="1:10">
      <c r="A24910" s="1" t="s">
        <v>11</v>
      </c>
      <c r="B24910">
        <v>2018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>
        <v>37</v>
      </c>
      <c r="H24910">
        <v>141185</v>
      </c>
      <c r="I24910">
        <v>111410</v>
      </c>
      <c r="J24910">
        <v>7533</v>
      </c>
    </row>
    <row r="24911" spans="1:10">
      <c r="A24911" s="1" t="s">
        <v>32</v>
      </c>
      <c r="B24911">
        <v>2019</v>
      </c>
      <c r="C24911" s="1" t="s">
        <v>18</v>
      </c>
      <c r="D24911" s="1" t="s">
        <v>39</v>
      </c>
      <c r="E24911" s="1" t="s">
        <v>33</v>
      </c>
      <c r="F24911" s="1" t="s">
        <v>20</v>
      </c>
      <c r="G24911">
        <v>26</v>
      </c>
      <c r="H24911">
        <v>157859</v>
      </c>
      <c r="I24911">
        <v>78285</v>
      </c>
      <c r="J24911">
        <v>5381</v>
      </c>
    </row>
    <row r="24912" spans="1:10">
      <c r="A24912" s="1" t="s">
        <v>34</v>
      </c>
      <c r="B24912">
        <v>2013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>
        <v>17</v>
      </c>
      <c r="H24912">
        <v>71949</v>
      </c>
      <c r="I24912">
        <v>59587</v>
      </c>
      <c r="J24912">
        <v>5765</v>
      </c>
    </row>
    <row r="24913" spans="1:10">
      <c r="A24913" s="1" t="s">
        <v>11</v>
      </c>
      <c r="B24913">
        <v>2014</v>
      </c>
      <c r="C24913" s="1" t="s">
        <v>30</v>
      </c>
      <c r="D24913" s="1" t="s">
        <v>31</v>
      </c>
      <c r="E24913" s="1" t="s">
        <v>19</v>
      </c>
      <c r="F24913" s="1" t="s">
        <v>20</v>
      </c>
      <c r="G24913">
        <v>46</v>
      </c>
      <c r="H24913">
        <v>4863</v>
      </c>
      <c r="I24913">
        <v>116751</v>
      </c>
      <c r="J24913">
        <v>3910</v>
      </c>
    </row>
    <row r="24914" spans="1:10">
      <c r="A24914" s="1" t="s">
        <v>38</v>
      </c>
      <c r="B24914">
        <v>2013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>
        <v>50</v>
      </c>
      <c r="H24914">
        <v>33786</v>
      </c>
      <c r="I24914">
        <v>62366</v>
      </c>
      <c r="J24914">
        <v>2809</v>
      </c>
    </row>
    <row r="24915" spans="1:10">
      <c r="A24915" s="1" t="s">
        <v>40</v>
      </c>
      <c r="B24915">
        <v>2023</v>
      </c>
      <c r="C24915" s="1" t="s">
        <v>24</v>
      </c>
      <c r="D24915" s="1" t="s">
        <v>22</v>
      </c>
      <c r="E24915" s="1" t="s">
        <v>19</v>
      </c>
      <c r="F24915" s="1" t="s">
        <v>15</v>
      </c>
      <c r="G24915">
        <v>27</v>
      </c>
      <c r="H24915">
        <v>78489</v>
      </c>
      <c r="I24915">
        <v>47584</v>
      </c>
      <c r="J24915">
        <v>1474</v>
      </c>
    </row>
    <row r="24916" spans="1:10">
      <c r="A24916" s="1" t="s">
        <v>34</v>
      </c>
      <c r="B24916">
        <v>202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>
        <v>41</v>
      </c>
      <c r="H24916">
        <v>77505</v>
      </c>
      <c r="I24916">
        <v>30948</v>
      </c>
      <c r="J24916">
        <v>9087</v>
      </c>
    </row>
    <row r="24917" spans="1:10">
      <c r="A24917" s="1" t="s">
        <v>17</v>
      </c>
      <c r="B24917">
        <v>2023</v>
      </c>
      <c r="C24917" s="1" t="s">
        <v>18</v>
      </c>
      <c r="D24917" s="1" t="s">
        <v>31</v>
      </c>
      <c r="E24917" s="1" t="s">
        <v>28</v>
      </c>
      <c r="F24917" s="1" t="s">
        <v>20</v>
      </c>
      <c r="G24917">
        <v>17</v>
      </c>
      <c r="H24917">
        <v>169866</v>
      </c>
      <c r="I24917">
        <v>47101</v>
      </c>
      <c r="J24917">
        <v>9312</v>
      </c>
    </row>
    <row r="24918" spans="1:10">
      <c r="A24918" s="1" t="s">
        <v>37</v>
      </c>
      <c r="B24918">
        <v>201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>
        <v>28</v>
      </c>
      <c r="H24918">
        <v>41672</v>
      </c>
      <c r="I24918">
        <v>40730</v>
      </c>
      <c r="J24918">
        <v>8519</v>
      </c>
    </row>
    <row r="24919" spans="1:10">
      <c r="A24919" s="1" t="s">
        <v>25</v>
      </c>
      <c r="B24919">
        <v>2022</v>
      </c>
      <c r="C24919" s="1" t="s">
        <v>24</v>
      </c>
      <c r="D24919" s="1" t="s">
        <v>22</v>
      </c>
      <c r="E24919" s="1" t="s">
        <v>33</v>
      </c>
      <c r="F24919" s="1" t="s">
        <v>20</v>
      </c>
      <c r="G24919">
        <v>19</v>
      </c>
      <c r="H24919">
        <v>39985</v>
      </c>
      <c r="I24919">
        <v>84668</v>
      </c>
      <c r="J24919">
        <v>9459</v>
      </c>
    </row>
    <row r="24920" spans="1:10">
      <c r="A24920" s="1" t="s">
        <v>17</v>
      </c>
      <c r="B24920">
        <v>201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>
        <v>17</v>
      </c>
      <c r="H24920">
        <v>51683</v>
      </c>
      <c r="I24920">
        <v>33147</v>
      </c>
      <c r="J24920">
        <v>5010</v>
      </c>
    </row>
    <row r="24921" spans="1:10">
      <c r="A24921" s="1" t="s">
        <v>40</v>
      </c>
      <c r="B24921">
        <v>2024</v>
      </c>
      <c r="C24921" s="1" t="s">
        <v>26</v>
      </c>
      <c r="D24921" s="1" t="s">
        <v>13</v>
      </c>
      <c r="E24921" s="1" t="s">
        <v>33</v>
      </c>
      <c r="F24921" s="1" t="s">
        <v>15</v>
      </c>
      <c r="G24921">
        <v>36</v>
      </c>
      <c r="H24921">
        <v>169340</v>
      </c>
      <c r="I24921">
        <v>46480</v>
      </c>
      <c r="J24921">
        <v>2272</v>
      </c>
    </row>
    <row r="24922" spans="1:10">
      <c r="A24922" s="1" t="s">
        <v>40</v>
      </c>
      <c r="B24922">
        <v>2012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>
        <v>43</v>
      </c>
      <c r="H24922">
        <v>138566</v>
      </c>
      <c r="I24922">
        <v>30552</v>
      </c>
      <c r="J24922">
        <v>7773</v>
      </c>
    </row>
    <row r="24923" spans="1:10">
      <c r="A24923" s="1" t="s">
        <v>23</v>
      </c>
      <c r="B24923">
        <v>2010</v>
      </c>
      <c r="C24923" s="1" t="s">
        <v>35</v>
      </c>
      <c r="D24923" s="1" t="s">
        <v>31</v>
      </c>
      <c r="E24923" s="1" t="s">
        <v>33</v>
      </c>
      <c r="F24923" s="1" t="s">
        <v>15</v>
      </c>
      <c r="G24923">
        <v>31</v>
      </c>
      <c r="H24923">
        <v>99280</v>
      </c>
      <c r="I24923">
        <v>83033</v>
      </c>
      <c r="J24923">
        <v>9330</v>
      </c>
    </row>
    <row r="24924" spans="1:10">
      <c r="A24924" s="1" t="s">
        <v>17</v>
      </c>
      <c r="B24924">
        <v>2015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>
        <v>33</v>
      </c>
      <c r="H24924">
        <v>142041</v>
      </c>
      <c r="I24924">
        <v>30868</v>
      </c>
      <c r="J24924">
        <v>1196</v>
      </c>
    </row>
    <row r="24925" spans="1:10">
      <c r="A24925" s="1" t="s">
        <v>36</v>
      </c>
      <c r="B24925">
        <v>2011</v>
      </c>
      <c r="C24925" s="1" t="s">
        <v>18</v>
      </c>
      <c r="D24925" s="1" t="s">
        <v>39</v>
      </c>
      <c r="E24925" s="1" t="s">
        <v>28</v>
      </c>
      <c r="F24925" s="1" t="s">
        <v>15</v>
      </c>
      <c r="G24925">
        <v>24</v>
      </c>
      <c r="H24925">
        <v>20005</v>
      </c>
      <c r="I24925">
        <v>53043</v>
      </c>
      <c r="J24925">
        <v>2588</v>
      </c>
    </row>
    <row r="24926" spans="1:10">
      <c r="A24926" s="1" t="s">
        <v>32</v>
      </c>
      <c r="B24926">
        <v>2011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>
        <v>41</v>
      </c>
      <c r="H24926">
        <v>194949</v>
      </c>
      <c r="I24926">
        <v>32860</v>
      </c>
      <c r="J24926">
        <v>2215</v>
      </c>
    </row>
    <row r="24927" spans="1:10">
      <c r="A24927" s="1" t="s">
        <v>32</v>
      </c>
      <c r="B24927">
        <v>2012</v>
      </c>
      <c r="C24927" s="1" t="s">
        <v>30</v>
      </c>
      <c r="D24927" s="1" t="s">
        <v>13</v>
      </c>
      <c r="E24927" s="1" t="s">
        <v>19</v>
      </c>
      <c r="F24927" s="1" t="s">
        <v>15</v>
      </c>
      <c r="G24927">
        <v>28</v>
      </c>
      <c r="H24927">
        <v>25745</v>
      </c>
      <c r="I24927">
        <v>31841</v>
      </c>
      <c r="J24927">
        <v>5062</v>
      </c>
    </row>
    <row r="24928" spans="1:10">
      <c r="A24928" s="1" t="s">
        <v>38</v>
      </c>
      <c r="B24928">
        <v>201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>
        <v>17</v>
      </c>
      <c r="H24928">
        <v>189149</v>
      </c>
      <c r="I24928">
        <v>97087</v>
      </c>
      <c r="J24928">
        <v>6777</v>
      </c>
    </row>
    <row r="24929" spans="1:10">
      <c r="A24929" s="1" t="s">
        <v>32</v>
      </c>
      <c r="B24929">
        <v>2012</v>
      </c>
      <c r="C24929" s="1" t="s">
        <v>18</v>
      </c>
      <c r="D24929" s="1" t="s">
        <v>27</v>
      </c>
      <c r="E24929" s="1" t="s">
        <v>19</v>
      </c>
      <c r="F24929" s="1" t="s">
        <v>15</v>
      </c>
      <c r="G24929">
        <v>21</v>
      </c>
      <c r="H24929">
        <v>90858</v>
      </c>
      <c r="I24929">
        <v>48936</v>
      </c>
      <c r="J24929">
        <v>3030</v>
      </c>
    </row>
    <row r="24930" spans="1:10">
      <c r="A24930" s="1" t="s">
        <v>40</v>
      </c>
      <c r="B24930">
        <v>2016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>
        <v>19</v>
      </c>
      <c r="H24930">
        <v>79692</v>
      </c>
      <c r="I24930">
        <v>58369</v>
      </c>
      <c r="J24930">
        <v>3399</v>
      </c>
    </row>
    <row r="24931" spans="1:10">
      <c r="A24931" s="1" t="s">
        <v>41</v>
      </c>
      <c r="B24931">
        <v>2019</v>
      </c>
      <c r="C24931" s="1" t="s">
        <v>24</v>
      </c>
      <c r="D24931" s="1" t="s">
        <v>31</v>
      </c>
      <c r="E24931" s="1" t="s">
        <v>19</v>
      </c>
      <c r="F24931" s="1" t="s">
        <v>15</v>
      </c>
      <c r="G24931">
        <v>30</v>
      </c>
      <c r="H24931">
        <v>119940</v>
      </c>
      <c r="I24931">
        <v>65227</v>
      </c>
      <c r="J24931">
        <v>6488</v>
      </c>
    </row>
    <row r="24932" spans="1:10">
      <c r="A24932" s="1" t="s">
        <v>38</v>
      </c>
      <c r="B24932">
        <v>2023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>
        <v>17</v>
      </c>
      <c r="H24932">
        <v>75475</v>
      </c>
      <c r="I24932">
        <v>117684</v>
      </c>
      <c r="J24932">
        <v>7334</v>
      </c>
    </row>
    <row r="24933" spans="1:10">
      <c r="A24933" s="1" t="s">
        <v>41</v>
      </c>
      <c r="B24933">
        <v>2019</v>
      </c>
      <c r="C24933" s="1" t="s">
        <v>24</v>
      </c>
      <c r="D24933" s="1" t="s">
        <v>29</v>
      </c>
      <c r="E24933" s="1" t="s">
        <v>19</v>
      </c>
      <c r="F24933" s="1" t="s">
        <v>15</v>
      </c>
      <c r="G24933">
        <v>43</v>
      </c>
      <c r="H24933">
        <v>110887</v>
      </c>
      <c r="I24933">
        <v>111991</v>
      </c>
      <c r="J24933">
        <v>1176</v>
      </c>
    </row>
    <row r="24934" spans="1:10">
      <c r="A24934" s="1" t="s">
        <v>25</v>
      </c>
      <c r="B24934">
        <v>2018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>
        <v>47</v>
      </c>
      <c r="H24934">
        <v>9727</v>
      </c>
      <c r="I24934">
        <v>51239</v>
      </c>
      <c r="J24934">
        <v>4651</v>
      </c>
    </row>
    <row r="24935" spans="1:10">
      <c r="A24935" s="1" t="s">
        <v>40</v>
      </c>
      <c r="B24935">
        <v>2022</v>
      </c>
      <c r="C24935" s="1" t="s">
        <v>24</v>
      </c>
      <c r="D24935" s="1" t="s">
        <v>29</v>
      </c>
      <c r="E24935" s="1" t="s">
        <v>19</v>
      </c>
      <c r="F24935" s="1" t="s">
        <v>15</v>
      </c>
      <c r="G24935">
        <v>24</v>
      </c>
      <c r="H24935">
        <v>31150</v>
      </c>
      <c r="I24935">
        <v>86485</v>
      </c>
      <c r="J24935">
        <v>9950</v>
      </c>
    </row>
    <row r="24936" spans="1:10">
      <c r="A24936" s="1" t="s">
        <v>32</v>
      </c>
      <c r="B24936">
        <v>201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>
        <v>32</v>
      </c>
      <c r="H24936">
        <v>124417</v>
      </c>
      <c r="I24936">
        <v>81818</v>
      </c>
      <c r="J24936">
        <v>3824</v>
      </c>
    </row>
    <row r="24937" spans="1:10">
      <c r="A24937" s="1" t="s">
        <v>38</v>
      </c>
      <c r="B24937">
        <v>2010</v>
      </c>
      <c r="C24937" s="1" t="s">
        <v>26</v>
      </c>
      <c r="D24937" s="1" t="s">
        <v>13</v>
      </c>
      <c r="E24937" s="1" t="s">
        <v>19</v>
      </c>
      <c r="F24937" s="1" t="s">
        <v>20</v>
      </c>
      <c r="G24937">
        <v>33</v>
      </c>
      <c r="H24937">
        <v>69963</v>
      </c>
      <c r="I24937">
        <v>34220</v>
      </c>
      <c r="J24937">
        <v>6065</v>
      </c>
    </row>
    <row r="24938" spans="1:10">
      <c r="A24938" s="1" t="s">
        <v>41</v>
      </c>
      <c r="B24938">
        <v>2016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>
        <v>49</v>
      </c>
      <c r="H24938">
        <v>124307</v>
      </c>
      <c r="I24938">
        <v>92897</v>
      </c>
      <c r="J24938">
        <v>7637</v>
      </c>
    </row>
    <row r="24939" spans="1:10">
      <c r="A24939" s="1" t="s">
        <v>34</v>
      </c>
      <c r="B24939">
        <v>2016</v>
      </c>
      <c r="C24939" s="1" t="s">
        <v>30</v>
      </c>
      <c r="D24939" s="1" t="s">
        <v>22</v>
      </c>
      <c r="E24939" s="1" t="s">
        <v>19</v>
      </c>
      <c r="F24939" s="1" t="s">
        <v>15</v>
      </c>
      <c r="G24939">
        <v>17</v>
      </c>
      <c r="H24939">
        <v>49520</v>
      </c>
      <c r="I24939">
        <v>81050</v>
      </c>
      <c r="J24939">
        <v>8212</v>
      </c>
    </row>
    <row r="24940" spans="1:10">
      <c r="A24940" s="1" t="s">
        <v>38</v>
      </c>
      <c r="B24940">
        <v>201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>
        <v>38</v>
      </c>
      <c r="H24940">
        <v>103161</v>
      </c>
      <c r="I24940">
        <v>107904</v>
      </c>
      <c r="J24940">
        <v>6948</v>
      </c>
    </row>
    <row r="24941" spans="1:10">
      <c r="A24941" s="1" t="s">
        <v>41</v>
      </c>
      <c r="B24941">
        <v>2019</v>
      </c>
      <c r="C24941" s="1" t="s">
        <v>35</v>
      </c>
      <c r="D24941" s="1" t="s">
        <v>39</v>
      </c>
      <c r="E24941" s="1" t="s">
        <v>14</v>
      </c>
      <c r="F24941" s="1" t="s">
        <v>15</v>
      </c>
      <c r="G24941">
        <v>27</v>
      </c>
      <c r="H24941">
        <v>27378</v>
      </c>
      <c r="I24941">
        <v>36674</v>
      </c>
      <c r="J24941">
        <v>8099</v>
      </c>
    </row>
    <row r="24942" spans="1:10">
      <c r="A24942" s="1" t="s">
        <v>23</v>
      </c>
      <c r="B24942">
        <v>2014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>
        <v>33</v>
      </c>
      <c r="H24942">
        <v>28951</v>
      </c>
      <c r="I24942">
        <v>38296</v>
      </c>
      <c r="J24942">
        <v>6931</v>
      </c>
    </row>
    <row r="24943" spans="1:10">
      <c r="A24943" s="1" t="s">
        <v>32</v>
      </c>
      <c r="B24943">
        <v>2019</v>
      </c>
      <c r="C24943" s="1" t="s">
        <v>12</v>
      </c>
      <c r="D24943" s="1" t="s">
        <v>29</v>
      </c>
      <c r="E24943" s="1" t="s">
        <v>19</v>
      </c>
      <c r="F24943" s="1" t="s">
        <v>15</v>
      </c>
      <c r="G24943">
        <v>23</v>
      </c>
      <c r="H24943">
        <v>149154</v>
      </c>
      <c r="I24943">
        <v>53999</v>
      </c>
      <c r="J24943">
        <v>7598</v>
      </c>
    </row>
    <row r="24944" spans="1:10">
      <c r="A24944" s="1" t="s">
        <v>41</v>
      </c>
      <c r="B24944">
        <v>2018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>
        <v>21</v>
      </c>
      <c r="H24944">
        <v>101854</v>
      </c>
      <c r="I24944">
        <v>64408</v>
      </c>
      <c r="J24944">
        <v>7152</v>
      </c>
    </row>
    <row r="24945" spans="1:10">
      <c r="A24945" s="1" t="s">
        <v>25</v>
      </c>
      <c r="B24945">
        <v>2018</v>
      </c>
      <c r="C24945" s="1" t="s">
        <v>18</v>
      </c>
      <c r="D24945" s="1" t="s">
        <v>29</v>
      </c>
      <c r="E24945" s="1" t="s">
        <v>33</v>
      </c>
      <c r="F24945" s="1" t="s">
        <v>15</v>
      </c>
      <c r="G24945">
        <v>24</v>
      </c>
      <c r="H24945">
        <v>72028</v>
      </c>
      <c r="I24945">
        <v>49680</v>
      </c>
      <c r="J24945">
        <v>2128</v>
      </c>
    </row>
    <row r="24946" spans="1:10">
      <c r="A24946" s="1" t="s">
        <v>11</v>
      </c>
      <c r="B24946">
        <v>201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>
        <v>17</v>
      </c>
      <c r="H24946">
        <v>186418</v>
      </c>
      <c r="I24946">
        <v>48261</v>
      </c>
      <c r="J24946">
        <v>3093</v>
      </c>
    </row>
    <row r="24947" spans="1:10">
      <c r="A24947" s="1" t="s">
        <v>38</v>
      </c>
      <c r="B24947">
        <v>2015</v>
      </c>
      <c r="C24947" s="1" t="s">
        <v>26</v>
      </c>
      <c r="D24947" s="1" t="s">
        <v>39</v>
      </c>
      <c r="E24947" s="1" t="s">
        <v>33</v>
      </c>
      <c r="F24947" s="1" t="s">
        <v>15</v>
      </c>
      <c r="G24947">
        <v>25</v>
      </c>
      <c r="H24947">
        <v>47388</v>
      </c>
      <c r="I24947">
        <v>87404</v>
      </c>
      <c r="J24947">
        <v>8038</v>
      </c>
    </row>
    <row r="24948" spans="1:10">
      <c r="A24948" s="1" t="s">
        <v>41</v>
      </c>
      <c r="B24948">
        <v>2015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>
        <v>39</v>
      </c>
      <c r="H24948">
        <v>111555</v>
      </c>
      <c r="I24948">
        <v>114512</v>
      </c>
      <c r="J24948">
        <v>1791</v>
      </c>
    </row>
    <row r="24949" spans="1:10">
      <c r="A24949" s="1" t="s">
        <v>34</v>
      </c>
      <c r="B24949">
        <v>2010</v>
      </c>
      <c r="C24949" s="1" t="s">
        <v>12</v>
      </c>
      <c r="D24949" s="1" t="s">
        <v>29</v>
      </c>
      <c r="E24949" s="1" t="s">
        <v>28</v>
      </c>
      <c r="F24949" s="1" t="s">
        <v>20</v>
      </c>
      <c r="G24949">
        <v>38</v>
      </c>
      <c r="H24949">
        <v>114810</v>
      </c>
      <c r="I24949">
        <v>60270</v>
      </c>
      <c r="J24949">
        <v>1853</v>
      </c>
    </row>
    <row r="24950" spans="1:10">
      <c r="A24950" s="1" t="s">
        <v>17</v>
      </c>
      <c r="B24950">
        <v>202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>
        <v>34</v>
      </c>
      <c r="H24950">
        <v>42232</v>
      </c>
      <c r="I24950">
        <v>112825</v>
      </c>
      <c r="J24950">
        <v>9210</v>
      </c>
    </row>
    <row r="24951" spans="1:10">
      <c r="A24951" s="1" t="s">
        <v>11</v>
      </c>
      <c r="B24951">
        <v>2024</v>
      </c>
      <c r="C24951" s="1" t="s">
        <v>18</v>
      </c>
      <c r="D24951" s="1" t="s">
        <v>27</v>
      </c>
      <c r="E24951" s="1" t="s">
        <v>14</v>
      </c>
      <c r="F24951" s="1" t="s">
        <v>15</v>
      </c>
      <c r="G24951">
        <v>15</v>
      </c>
      <c r="H24951">
        <v>195597</v>
      </c>
      <c r="I24951">
        <v>50687</v>
      </c>
      <c r="J24951">
        <v>5347</v>
      </c>
    </row>
    <row r="24952" spans="1:10">
      <c r="A24952" s="1" t="s">
        <v>11</v>
      </c>
      <c r="B24952">
        <v>2015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>
        <v>19</v>
      </c>
      <c r="H24952">
        <v>110235</v>
      </c>
      <c r="I24952">
        <v>111654</v>
      </c>
      <c r="J24952">
        <v>4564</v>
      </c>
    </row>
    <row r="24953" spans="1:10">
      <c r="A24953" s="1" t="s">
        <v>41</v>
      </c>
      <c r="B24953">
        <v>2023</v>
      </c>
      <c r="C24953" s="1" t="s">
        <v>24</v>
      </c>
      <c r="D24953" s="1" t="s">
        <v>31</v>
      </c>
      <c r="E24953" s="1" t="s">
        <v>19</v>
      </c>
      <c r="F24953" s="1" t="s">
        <v>15</v>
      </c>
      <c r="G24953">
        <v>45</v>
      </c>
      <c r="H24953">
        <v>121913</v>
      </c>
      <c r="I24953">
        <v>64589</v>
      </c>
      <c r="J24953">
        <v>5929</v>
      </c>
    </row>
    <row r="24954" spans="1:10">
      <c r="A24954" s="1" t="s">
        <v>17</v>
      </c>
      <c r="B24954">
        <v>2013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>
        <v>25</v>
      </c>
      <c r="H24954">
        <v>78880</v>
      </c>
      <c r="I24954">
        <v>32510</v>
      </c>
      <c r="J24954">
        <v>5478</v>
      </c>
    </row>
    <row r="24955" spans="1:10">
      <c r="A24955" s="1" t="s">
        <v>36</v>
      </c>
      <c r="B24955">
        <v>2013</v>
      </c>
      <c r="C24955" s="1" t="s">
        <v>30</v>
      </c>
      <c r="D24955" s="1" t="s">
        <v>22</v>
      </c>
      <c r="E24955" s="1" t="s">
        <v>19</v>
      </c>
      <c r="F24955" s="1" t="s">
        <v>20</v>
      </c>
      <c r="G24955">
        <v>47</v>
      </c>
      <c r="H24955">
        <v>143719</v>
      </c>
      <c r="I24955">
        <v>51285</v>
      </c>
      <c r="J24955">
        <v>4240</v>
      </c>
    </row>
    <row r="24956" spans="1:10">
      <c r="A24956" s="1" t="s">
        <v>25</v>
      </c>
      <c r="B24956">
        <v>2023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>
        <v>46</v>
      </c>
      <c r="H24956">
        <v>7239</v>
      </c>
      <c r="I24956">
        <v>60549</v>
      </c>
      <c r="J24956">
        <v>1391</v>
      </c>
    </row>
    <row r="24957" spans="1:10">
      <c r="A24957" s="1" t="s">
        <v>40</v>
      </c>
      <c r="B24957">
        <v>2011</v>
      </c>
      <c r="C24957" s="1" t="s">
        <v>26</v>
      </c>
      <c r="D24957" s="1" t="s">
        <v>39</v>
      </c>
      <c r="E24957" s="1" t="s">
        <v>33</v>
      </c>
      <c r="F24957" s="1" t="s">
        <v>20</v>
      </c>
      <c r="G24957">
        <v>20</v>
      </c>
      <c r="H24957">
        <v>34354</v>
      </c>
      <c r="I24957">
        <v>76805</v>
      </c>
      <c r="J24957">
        <v>6683</v>
      </c>
    </row>
    <row r="24958" spans="1:10">
      <c r="A24958" s="1" t="s">
        <v>37</v>
      </c>
      <c r="B24958">
        <v>202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>
        <v>46</v>
      </c>
      <c r="H24958">
        <v>116252</v>
      </c>
      <c r="I24958">
        <v>39656</v>
      </c>
      <c r="J24958">
        <v>8086</v>
      </c>
    </row>
    <row r="24959" spans="1:10">
      <c r="A24959" s="1" t="s">
        <v>25</v>
      </c>
      <c r="B24959">
        <v>2020</v>
      </c>
      <c r="C24959" s="1" t="s">
        <v>35</v>
      </c>
      <c r="D24959" s="1" t="s">
        <v>27</v>
      </c>
      <c r="E24959" s="1" t="s">
        <v>19</v>
      </c>
      <c r="F24959" s="1" t="s">
        <v>15</v>
      </c>
      <c r="G24959">
        <v>37</v>
      </c>
      <c r="H24959">
        <v>48418</v>
      </c>
      <c r="I24959">
        <v>71887</v>
      </c>
      <c r="J24959">
        <v>1740</v>
      </c>
    </row>
    <row r="24960" spans="1:10">
      <c r="A24960" s="1" t="s">
        <v>11</v>
      </c>
      <c r="B24960">
        <v>2023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>
        <v>37</v>
      </c>
      <c r="H24960">
        <v>11365</v>
      </c>
      <c r="I24960">
        <v>52775</v>
      </c>
      <c r="J24960">
        <v>181</v>
      </c>
    </row>
    <row r="24961" spans="1:10">
      <c r="A24961" s="1" t="s">
        <v>41</v>
      </c>
      <c r="B24961">
        <v>2013</v>
      </c>
      <c r="C24961" s="1" t="s">
        <v>35</v>
      </c>
      <c r="D24961" s="1" t="s">
        <v>27</v>
      </c>
      <c r="E24961" s="1" t="s">
        <v>19</v>
      </c>
      <c r="F24961" s="1" t="s">
        <v>20</v>
      </c>
      <c r="G24961">
        <v>45</v>
      </c>
      <c r="H24961">
        <v>89726</v>
      </c>
      <c r="I24961">
        <v>108916</v>
      </c>
      <c r="J24961">
        <v>6704</v>
      </c>
    </row>
    <row r="24962" spans="1:10">
      <c r="A24962" s="1" t="s">
        <v>41</v>
      </c>
      <c r="B24962">
        <v>2014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>
        <v>29</v>
      </c>
      <c r="H24962">
        <v>161778</v>
      </c>
      <c r="I24962">
        <v>91504</v>
      </c>
      <c r="J24962">
        <v>922</v>
      </c>
    </row>
    <row r="24963" spans="1:10">
      <c r="A24963" s="1" t="s">
        <v>37</v>
      </c>
      <c r="B24963">
        <v>2022</v>
      </c>
      <c r="C24963" s="1" t="s">
        <v>30</v>
      </c>
      <c r="D24963" s="1" t="s">
        <v>22</v>
      </c>
      <c r="E24963" s="1" t="s">
        <v>19</v>
      </c>
      <c r="F24963" s="1" t="s">
        <v>20</v>
      </c>
      <c r="G24963">
        <v>41</v>
      </c>
      <c r="H24963">
        <v>178091</v>
      </c>
      <c r="I24963">
        <v>30055</v>
      </c>
      <c r="J24963">
        <v>6584</v>
      </c>
    </row>
    <row r="24964" spans="1:10">
      <c r="A24964" s="1" t="s">
        <v>23</v>
      </c>
      <c r="B24964">
        <v>2021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>
        <v>38</v>
      </c>
      <c r="H24964">
        <v>159030</v>
      </c>
      <c r="I24964">
        <v>64479</v>
      </c>
      <c r="J24964">
        <v>3609</v>
      </c>
    </row>
    <row r="24965" spans="1:10">
      <c r="A24965" s="1" t="s">
        <v>38</v>
      </c>
      <c r="B24965">
        <v>2014</v>
      </c>
      <c r="C24965" s="1" t="s">
        <v>30</v>
      </c>
      <c r="D24965" s="1" t="s">
        <v>39</v>
      </c>
      <c r="E24965" s="1" t="s">
        <v>14</v>
      </c>
      <c r="F24965" s="1" t="s">
        <v>20</v>
      </c>
      <c r="G24965">
        <v>42</v>
      </c>
      <c r="H24965">
        <v>52081</v>
      </c>
      <c r="I24965">
        <v>78923</v>
      </c>
      <c r="J24965">
        <v>8588</v>
      </c>
    </row>
    <row r="24966" spans="1:10">
      <c r="A24966" s="1" t="s">
        <v>17</v>
      </c>
      <c r="B24966">
        <v>2014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>
        <v>38</v>
      </c>
      <c r="H24966">
        <v>125091</v>
      </c>
      <c r="I24966">
        <v>86948</v>
      </c>
      <c r="J24966">
        <v>1774</v>
      </c>
    </row>
    <row r="24967" spans="1:10">
      <c r="A24967" s="1" t="s">
        <v>36</v>
      </c>
      <c r="B24967">
        <v>2013</v>
      </c>
      <c r="C24967" s="1" t="s">
        <v>30</v>
      </c>
      <c r="D24967" s="1" t="s">
        <v>31</v>
      </c>
      <c r="E24967" s="1" t="s">
        <v>33</v>
      </c>
      <c r="F24967" s="1" t="s">
        <v>20</v>
      </c>
      <c r="G24967">
        <v>18</v>
      </c>
      <c r="H24967">
        <v>87399</v>
      </c>
      <c r="I24967">
        <v>110342</v>
      </c>
      <c r="J24967">
        <v>5979</v>
      </c>
    </row>
    <row r="24968" spans="1:10">
      <c r="A24968" s="1" t="s">
        <v>40</v>
      </c>
      <c r="B24968">
        <v>2010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>
        <v>25</v>
      </c>
      <c r="H24968">
        <v>19071</v>
      </c>
      <c r="I24968">
        <v>70896</v>
      </c>
      <c r="J24968">
        <v>1846</v>
      </c>
    </row>
    <row r="24969" spans="1:10">
      <c r="A24969" s="1" t="s">
        <v>23</v>
      </c>
      <c r="B24969">
        <v>2023</v>
      </c>
      <c r="C24969" s="1" t="s">
        <v>18</v>
      </c>
      <c r="D24969" s="1" t="s">
        <v>13</v>
      </c>
      <c r="E24969" s="1" t="s">
        <v>33</v>
      </c>
      <c r="F24969" s="1" t="s">
        <v>20</v>
      </c>
      <c r="G24969">
        <v>48</v>
      </c>
      <c r="H24969">
        <v>88722</v>
      </c>
      <c r="I24969">
        <v>54501</v>
      </c>
      <c r="J24969">
        <v>3502</v>
      </c>
    </row>
    <row r="24970" spans="1:10">
      <c r="A24970" s="1" t="s">
        <v>38</v>
      </c>
      <c r="B24970">
        <v>2019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>
        <v>23</v>
      </c>
      <c r="H24970">
        <v>23163</v>
      </c>
      <c r="I24970">
        <v>53438</v>
      </c>
      <c r="J24970">
        <v>4996</v>
      </c>
    </row>
    <row r="24971" spans="1:10">
      <c r="A24971" s="1" t="s">
        <v>38</v>
      </c>
      <c r="B24971">
        <v>2017</v>
      </c>
      <c r="C24971" s="1" t="s">
        <v>30</v>
      </c>
      <c r="D24971" s="1" t="s">
        <v>27</v>
      </c>
      <c r="E24971" s="1" t="s">
        <v>14</v>
      </c>
      <c r="F24971" s="1" t="s">
        <v>20</v>
      </c>
      <c r="G24971">
        <v>32</v>
      </c>
      <c r="H24971">
        <v>182518</v>
      </c>
      <c r="I24971">
        <v>92512</v>
      </c>
      <c r="J24971">
        <v>1308</v>
      </c>
    </row>
    <row r="24972" spans="1:10">
      <c r="A24972" s="1" t="s">
        <v>17</v>
      </c>
      <c r="B24972">
        <v>2012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>
        <v>27</v>
      </c>
      <c r="H24972">
        <v>137338</v>
      </c>
      <c r="I24972">
        <v>36093</v>
      </c>
      <c r="J24972">
        <v>8490</v>
      </c>
    </row>
    <row r="24973" spans="1:10">
      <c r="A24973" s="1" t="s">
        <v>17</v>
      </c>
      <c r="B24973">
        <v>2011</v>
      </c>
      <c r="C24973" s="1" t="s">
        <v>26</v>
      </c>
      <c r="D24973" s="1" t="s">
        <v>13</v>
      </c>
      <c r="E24973" s="1" t="s">
        <v>14</v>
      </c>
      <c r="F24973" s="1" t="s">
        <v>20</v>
      </c>
      <c r="G24973">
        <v>18</v>
      </c>
      <c r="H24973">
        <v>78927</v>
      </c>
      <c r="I24973">
        <v>55147</v>
      </c>
      <c r="J24973">
        <v>8058</v>
      </c>
    </row>
    <row r="24974" spans="1:10">
      <c r="A24974" s="1" t="s">
        <v>36</v>
      </c>
      <c r="B24974">
        <v>2018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>
        <v>21</v>
      </c>
      <c r="H24974">
        <v>182341</v>
      </c>
      <c r="I24974">
        <v>71945</v>
      </c>
      <c r="J24974">
        <v>4901</v>
      </c>
    </row>
    <row r="24975" spans="1:10">
      <c r="A24975" s="1" t="s">
        <v>32</v>
      </c>
      <c r="B24975">
        <v>2016</v>
      </c>
      <c r="C24975" s="1" t="s">
        <v>24</v>
      </c>
      <c r="D24975" s="1" t="s">
        <v>22</v>
      </c>
      <c r="E24975" s="1" t="s">
        <v>28</v>
      </c>
      <c r="F24975" s="1" t="s">
        <v>15</v>
      </c>
      <c r="G24975">
        <v>25</v>
      </c>
      <c r="H24975">
        <v>13657</v>
      </c>
      <c r="I24975">
        <v>64896</v>
      </c>
      <c r="J24975">
        <v>5256</v>
      </c>
    </row>
    <row r="24976" spans="1:10">
      <c r="A24976" s="1" t="s">
        <v>11</v>
      </c>
      <c r="B24976">
        <v>2018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>
        <v>31</v>
      </c>
      <c r="H24976">
        <v>139776</v>
      </c>
      <c r="I24976">
        <v>50435</v>
      </c>
      <c r="J24976">
        <v>8756</v>
      </c>
    </row>
    <row r="24977" spans="1:10">
      <c r="A24977" s="1" t="s">
        <v>25</v>
      </c>
      <c r="B24977">
        <v>2022</v>
      </c>
      <c r="C24977" s="1" t="s">
        <v>30</v>
      </c>
      <c r="D24977" s="1" t="s">
        <v>13</v>
      </c>
      <c r="E24977" s="1" t="s">
        <v>19</v>
      </c>
      <c r="F24977" s="1" t="s">
        <v>15</v>
      </c>
      <c r="G24977">
        <v>46</v>
      </c>
      <c r="H24977">
        <v>105467</v>
      </c>
      <c r="I24977">
        <v>89428</v>
      </c>
      <c r="J24977">
        <v>1098</v>
      </c>
    </row>
    <row r="24978" spans="1:10">
      <c r="A24978" s="1" t="s">
        <v>36</v>
      </c>
      <c r="B24978">
        <v>2011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>
        <v>33</v>
      </c>
      <c r="H24978">
        <v>50410</v>
      </c>
      <c r="I24978">
        <v>80153</v>
      </c>
      <c r="J24978">
        <v>6689</v>
      </c>
    </row>
    <row r="24979" spans="1:10">
      <c r="A24979" s="1" t="s">
        <v>41</v>
      </c>
      <c r="B24979">
        <v>2018</v>
      </c>
      <c r="C24979" s="1" t="s">
        <v>18</v>
      </c>
      <c r="D24979" s="1" t="s">
        <v>39</v>
      </c>
      <c r="E24979" s="1" t="s">
        <v>14</v>
      </c>
      <c r="F24979" s="1" t="s">
        <v>15</v>
      </c>
      <c r="G24979">
        <v>38</v>
      </c>
      <c r="H24979">
        <v>180762</v>
      </c>
      <c r="I24979">
        <v>88438</v>
      </c>
      <c r="J24979">
        <v>1281</v>
      </c>
    </row>
    <row r="24980" spans="1:10">
      <c r="A24980" s="1" t="s">
        <v>40</v>
      </c>
      <c r="B24980">
        <v>2019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>
        <v>30</v>
      </c>
      <c r="H24980">
        <v>167058</v>
      </c>
      <c r="I24980">
        <v>36171</v>
      </c>
      <c r="J24980">
        <v>4178</v>
      </c>
    </row>
    <row r="24981" spans="1:10">
      <c r="A24981" s="1" t="s">
        <v>38</v>
      </c>
      <c r="B24981">
        <v>2018</v>
      </c>
      <c r="C24981" s="1" t="s">
        <v>35</v>
      </c>
      <c r="D24981" s="1" t="s">
        <v>29</v>
      </c>
      <c r="E24981" s="1" t="s">
        <v>28</v>
      </c>
      <c r="F24981" s="1" t="s">
        <v>20</v>
      </c>
      <c r="G24981">
        <v>45</v>
      </c>
      <c r="H24981">
        <v>194018</v>
      </c>
      <c r="I24981">
        <v>79953</v>
      </c>
      <c r="J24981">
        <v>8740</v>
      </c>
    </row>
    <row r="24982" spans="1:10">
      <c r="A24982" s="1" t="s">
        <v>25</v>
      </c>
      <c r="B24982">
        <v>2020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>
        <v>38</v>
      </c>
      <c r="H24982">
        <v>188723</v>
      </c>
      <c r="I24982">
        <v>63604</v>
      </c>
      <c r="J24982">
        <v>8004</v>
      </c>
    </row>
    <row r="24983" spans="1:10">
      <c r="A24983" s="1" t="s">
        <v>23</v>
      </c>
      <c r="B24983">
        <v>2018</v>
      </c>
      <c r="C24983" s="1" t="s">
        <v>12</v>
      </c>
      <c r="D24983" s="1" t="s">
        <v>39</v>
      </c>
      <c r="E24983" s="1" t="s">
        <v>33</v>
      </c>
      <c r="F24983" s="1" t="s">
        <v>20</v>
      </c>
      <c r="G24983">
        <v>18</v>
      </c>
      <c r="H24983">
        <v>122062</v>
      </c>
      <c r="I24983">
        <v>89357</v>
      </c>
      <c r="J24983">
        <v>3646</v>
      </c>
    </row>
    <row r="24984" spans="1:10">
      <c r="A24984" s="1" t="s">
        <v>17</v>
      </c>
      <c r="B24984">
        <v>2019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>
        <v>32</v>
      </c>
      <c r="H24984">
        <v>24261</v>
      </c>
      <c r="I24984">
        <v>71031</v>
      </c>
      <c r="J24984">
        <v>5770</v>
      </c>
    </row>
    <row r="24985" spans="1:10">
      <c r="A24985" s="1" t="s">
        <v>23</v>
      </c>
      <c r="B24985">
        <v>2022</v>
      </c>
      <c r="C24985" s="1" t="s">
        <v>12</v>
      </c>
      <c r="D24985" s="1" t="s">
        <v>22</v>
      </c>
      <c r="E24985" s="1" t="s">
        <v>33</v>
      </c>
      <c r="F24985" s="1" t="s">
        <v>15</v>
      </c>
      <c r="G24985">
        <v>44</v>
      </c>
      <c r="H24985">
        <v>16446</v>
      </c>
      <c r="I24985">
        <v>85988</v>
      </c>
      <c r="J24985">
        <v>5107</v>
      </c>
    </row>
    <row r="24986" spans="1:10">
      <c r="A24986" s="1" t="s">
        <v>41</v>
      </c>
      <c r="B24986">
        <v>2019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>
        <v>41</v>
      </c>
      <c r="H24986">
        <v>90974</v>
      </c>
      <c r="I24986">
        <v>37110</v>
      </c>
      <c r="J24986">
        <v>5088</v>
      </c>
    </row>
    <row r="24987" spans="1:10">
      <c r="A24987" s="1" t="s">
        <v>11</v>
      </c>
      <c r="B24987">
        <v>2013</v>
      </c>
      <c r="C24987" s="1" t="s">
        <v>26</v>
      </c>
      <c r="D24987" s="1" t="s">
        <v>22</v>
      </c>
      <c r="E24987" s="1" t="s">
        <v>28</v>
      </c>
      <c r="F24987" s="1" t="s">
        <v>20</v>
      </c>
      <c r="G24987">
        <v>47</v>
      </c>
      <c r="H24987">
        <v>164065</v>
      </c>
      <c r="I24987">
        <v>30973</v>
      </c>
      <c r="J24987">
        <v>6452</v>
      </c>
    </row>
    <row r="24988" spans="1:10">
      <c r="A24988" s="1" t="s">
        <v>41</v>
      </c>
      <c r="B24988">
        <v>2019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>
        <v>23</v>
      </c>
      <c r="H24988">
        <v>103676</v>
      </c>
      <c r="I24988">
        <v>45696</v>
      </c>
      <c r="J24988">
        <v>574</v>
      </c>
    </row>
    <row r="24989" spans="1:10">
      <c r="A24989" s="1" t="s">
        <v>36</v>
      </c>
      <c r="B24989">
        <v>2012</v>
      </c>
      <c r="C24989" s="1" t="s">
        <v>18</v>
      </c>
      <c r="D24989" s="1" t="s">
        <v>22</v>
      </c>
      <c r="E24989" s="1" t="s">
        <v>19</v>
      </c>
      <c r="F24989" s="1" t="s">
        <v>15</v>
      </c>
      <c r="G24989">
        <v>49</v>
      </c>
      <c r="H24989">
        <v>82160</v>
      </c>
      <c r="I24989">
        <v>47166</v>
      </c>
      <c r="J24989">
        <v>1930</v>
      </c>
    </row>
    <row r="24990" spans="1:10">
      <c r="A24990" s="1" t="s">
        <v>37</v>
      </c>
      <c r="B24990">
        <v>2015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>
        <v>25</v>
      </c>
      <c r="H24990">
        <v>122221</v>
      </c>
      <c r="I24990">
        <v>38518</v>
      </c>
      <c r="J24990">
        <v>6111</v>
      </c>
    </row>
    <row r="24991" spans="1:10">
      <c r="A24991" s="1" t="s">
        <v>11</v>
      </c>
      <c r="B24991">
        <v>2012</v>
      </c>
      <c r="C24991" s="1" t="s">
        <v>12</v>
      </c>
      <c r="D24991" s="1" t="s">
        <v>29</v>
      </c>
      <c r="E24991" s="1" t="s">
        <v>19</v>
      </c>
      <c r="F24991" s="1" t="s">
        <v>20</v>
      </c>
      <c r="G24991">
        <v>17</v>
      </c>
      <c r="H24991">
        <v>160720</v>
      </c>
      <c r="I24991">
        <v>90100</v>
      </c>
      <c r="J24991">
        <v>5054</v>
      </c>
    </row>
    <row r="24992" spans="1:10">
      <c r="A24992" s="1" t="s">
        <v>40</v>
      </c>
      <c r="B24992">
        <v>2020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>
        <v>32</v>
      </c>
      <c r="H24992">
        <v>104770</v>
      </c>
      <c r="I24992">
        <v>31524</v>
      </c>
      <c r="J24992">
        <v>4968</v>
      </c>
    </row>
    <row r="24993" spans="1:10">
      <c r="A24993" s="1" t="s">
        <v>41</v>
      </c>
      <c r="B24993">
        <v>2018</v>
      </c>
      <c r="C24993" s="1" t="s">
        <v>35</v>
      </c>
      <c r="D24993" s="1" t="s">
        <v>29</v>
      </c>
      <c r="E24993" s="1" t="s">
        <v>33</v>
      </c>
      <c r="F24993" s="1" t="s">
        <v>20</v>
      </c>
      <c r="G24993">
        <v>19</v>
      </c>
      <c r="H24993">
        <v>198378</v>
      </c>
      <c r="I24993">
        <v>36113</v>
      </c>
      <c r="J24993">
        <v>1264</v>
      </c>
    </row>
    <row r="24994" spans="1:10">
      <c r="A24994" s="1" t="s">
        <v>25</v>
      </c>
      <c r="B24994">
        <v>2012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>
        <v>39</v>
      </c>
      <c r="H24994">
        <v>131411</v>
      </c>
      <c r="I24994">
        <v>34446</v>
      </c>
      <c r="J24994">
        <v>9629</v>
      </c>
    </row>
    <row r="24995" spans="1:10">
      <c r="A24995" s="1" t="s">
        <v>41</v>
      </c>
      <c r="B24995">
        <v>2011</v>
      </c>
      <c r="C24995" s="1" t="s">
        <v>30</v>
      </c>
      <c r="D24995" s="1" t="s">
        <v>22</v>
      </c>
      <c r="E24995" s="1" t="s">
        <v>19</v>
      </c>
      <c r="F24995" s="1" t="s">
        <v>15</v>
      </c>
      <c r="G24995">
        <v>47</v>
      </c>
      <c r="H24995">
        <v>153636</v>
      </c>
      <c r="I24995">
        <v>77215</v>
      </c>
      <c r="J24995">
        <v>4492</v>
      </c>
    </row>
    <row r="24996" spans="1:10">
      <c r="A24996" s="1" t="s">
        <v>37</v>
      </c>
      <c r="B24996">
        <v>201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>
        <v>47</v>
      </c>
      <c r="H24996">
        <v>59572</v>
      </c>
      <c r="I24996">
        <v>105478</v>
      </c>
      <c r="J24996">
        <v>3114</v>
      </c>
    </row>
    <row r="24997" spans="1:10">
      <c r="A24997" s="1" t="s">
        <v>23</v>
      </c>
      <c r="B24997">
        <v>2015</v>
      </c>
      <c r="C24997" s="1" t="s">
        <v>26</v>
      </c>
      <c r="D24997" s="1" t="s">
        <v>31</v>
      </c>
      <c r="E24997" s="1" t="s">
        <v>28</v>
      </c>
      <c r="F24997" s="1" t="s">
        <v>15</v>
      </c>
      <c r="G24997">
        <v>36</v>
      </c>
      <c r="H24997">
        <v>28360</v>
      </c>
      <c r="I24997">
        <v>31699</v>
      </c>
      <c r="J24997">
        <v>2516</v>
      </c>
    </row>
    <row r="24998" spans="1:10">
      <c r="A24998" s="1" t="s">
        <v>37</v>
      </c>
      <c r="B24998">
        <v>201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>
        <v>34</v>
      </c>
      <c r="H24998">
        <v>70638</v>
      </c>
      <c r="I24998">
        <v>98205</v>
      </c>
      <c r="J24998">
        <v>3031</v>
      </c>
    </row>
    <row r="24999" spans="1:10">
      <c r="A24999" s="1" t="s">
        <v>25</v>
      </c>
      <c r="B24999">
        <v>2024</v>
      </c>
      <c r="C24999" s="1" t="s">
        <v>35</v>
      </c>
      <c r="D24999" s="1" t="s">
        <v>31</v>
      </c>
      <c r="E24999" s="1" t="s">
        <v>19</v>
      </c>
      <c r="F24999" s="1" t="s">
        <v>15</v>
      </c>
      <c r="G24999">
        <v>50</v>
      </c>
      <c r="H24999">
        <v>132646</v>
      </c>
      <c r="I24999">
        <v>59062</v>
      </c>
      <c r="J24999">
        <v>5800</v>
      </c>
    </row>
    <row r="25000" spans="1:10">
      <c r="A25000" s="1" t="s">
        <v>38</v>
      </c>
      <c r="B25000">
        <v>202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>
        <v>35</v>
      </c>
      <c r="H25000">
        <v>42618</v>
      </c>
      <c r="I25000">
        <v>45389</v>
      </c>
      <c r="J25000">
        <v>1797</v>
      </c>
    </row>
    <row r="25001" spans="1:10">
      <c r="A25001" s="1" t="s">
        <v>38</v>
      </c>
      <c r="B25001">
        <v>2016</v>
      </c>
      <c r="C25001" s="1" t="s">
        <v>24</v>
      </c>
      <c r="D25001" s="1" t="s">
        <v>39</v>
      </c>
      <c r="E25001" s="1" t="s">
        <v>33</v>
      </c>
      <c r="F25001" s="1" t="s">
        <v>20</v>
      </c>
      <c r="G25001">
        <v>47</v>
      </c>
      <c r="H25001">
        <v>67967</v>
      </c>
      <c r="I25001">
        <v>51770</v>
      </c>
      <c r="J25001">
        <v>6209</v>
      </c>
    </row>
    <row r="25002" spans="1:10">
      <c r="A25002" s="1" t="s">
        <v>11</v>
      </c>
      <c r="B25002">
        <v>2012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>
        <v>47</v>
      </c>
      <c r="H25002">
        <v>80542</v>
      </c>
      <c r="I25002">
        <v>118353</v>
      </c>
      <c r="J25002">
        <v>2088</v>
      </c>
    </row>
    <row r="25003" spans="1:10">
      <c r="A25003" s="1" t="s">
        <v>25</v>
      </c>
      <c r="B25003">
        <v>2017</v>
      </c>
      <c r="C25003" s="1" t="s">
        <v>26</v>
      </c>
      <c r="D25003" s="1" t="s">
        <v>27</v>
      </c>
      <c r="E25003" s="1" t="s">
        <v>14</v>
      </c>
      <c r="F25003" s="1" t="s">
        <v>20</v>
      </c>
      <c r="G25003">
        <v>25</v>
      </c>
      <c r="H25003">
        <v>64530</v>
      </c>
      <c r="I25003">
        <v>45204</v>
      </c>
      <c r="J25003">
        <v>3080</v>
      </c>
    </row>
    <row r="25004" spans="1:10">
      <c r="A25004" s="1" t="s">
        <v>34</v>
      </c>
      <c r="B25004">
        <v>2019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>
        <v>15</v>
      </c>
      <c r="H25004">
        <v>151218</v>
      </c>
      <c r="I25004">
        <v>73456</v>
      </c>
      <c r="J25004">
        <v>2668</v>
      </c>
    </row>
    <row r="25005" spans="1:10">
      <c r="A25005" s="1" t="s">
        <v>25</v>
      </c>
      <c r="B25005">
        <v>2010</v>
      </c>
      <c r="C25005" s="1" t="s">
        <v>35</v>
      </c>
      <c r="D25005" s="1" t="s">
        <v>39</v>
      </c>
      <c r="E25005" s="1" t="s">
        <v>28</v>
      </c>
      <c r="F25005" s="1" t="s">
        <v>15</v>
      </c>
      <c r="G25005">
        <v>30</v>
      </c>
      <c r="H25005">
        <v>75898</v>
      </c>
      <c r="I25005">
        <v>67477</v>
      </c>
      <c r="J25005">
        <v>4070</v>
      </c>
    </row>
    <row r="25006" spans="1:10">
      <c r="A25006" s="1" t="s">
        <v>40</v>
      </c>
      <c r="B25006">
        <v>2010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>
        <v>45</v>
      </c>
      <c r="H25006">
        <v>114030</v>
      </c>
      <c r="I25006">
        <v>100378</v>
      </c>
      <c r="J25006">
        <v>1811</v>
      </c>
    </row>
    <row r="25007" spans="1:10">
      <c r="A25007" s="1" t="s">
        <v>17</v>
      </c>
      <c r="B25007">
        <v>2022</v>
      </c>
      <c r="C25007" s="1" t="s">
        <v>12</v>
      </c>
      <c r="D25007" s="1" t="s">
        <v>27</v>
      </c>
      <c r="E25007" s="1" t="s">
        <v>14</v>
      </c>
      <c r="F25007" s="1" t="s">
        <v>20</v>
      </c>
      <c r="G25007">
        <v>44</v>
      </c>
      <c r="H25007">
        <v>97825</v>
      </c>
      <c r="I25007">
        <v>78032</v>
      </c>
      <c r="J25007">
        <v>1532</v>
      </c>
    </row>
    <row r="25008" spans="1:10">
      <c r="A25008" s="1" t="s">
        <v>34</v>
      </c>
      <c r="B25008">
        <v>202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>
        <v>36</v>
      </c>
      <c r="H25008">
        <v>20405</v>
      </c>
      <c r="I25008">
        <v>63895</v>
      </c>
      <c r="J25008">
        <v>8182</v>
      </c>
    </row>
    <row r="25009" spans="1:10">
      <c r="A25009" s="1" t="s">
        <v>38</v>
      </c>
      <c r="B25009">
        <v>2019</v>
      </c>
      <c r="C25009" s="1" t="s">
        <v>26</v>
      </c>
      <c r="D25009" s="1" t="s">
        <v>29</v>
      </c>
      <c r="E25009" s="1" t="s">
        <v>28</v>
      </c>
      <c r="F25009" s="1" t="s">
        <v>20</v>
      </c>
      <c r="G25009">
        <v>20</v>
      </c>
      <c r="H25009">
        <v>196366</v>
      </c>
      <c r="I25009">
        <v>85690</v>
      </c>
      <c r="J25009">
        <v>5821</v>
      </c>
    </row>
    <row r="25010" spans="1:10">
      <c r="A25010" s="1" t="s">
        <v>36</v>
      </c>
      <c r="B25010">
        <v>202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>
        <v>19</v>
      </c>
      <c r="H25010">
        <v>11804</v>
      </c>
      <c r="I25010">
        <v>106355</v>
      </c>
      <c r="J25010">
        <v>7621</v>
      </c>
    </row>
    <row r="25011" spans="1:10">
      <c r="A25011" s="1" t="s">
        <v>41</v>
      </c>
      <c r="B25011">
        <v>2017</v>
      </c>
      <c r="C25011" s="1" t="s">
        <v>26</v>
      </c>
      <c r="D25011" s="1" t="s">
        <v>39</v>
      </c>
      <c r="E25011" s="1" t="s">
        <v>14</v>
      </c>
      <c r="F25011" s="1" t="s">
        <v>15</v>
      </c>
      <c r="G25011">
        <v>48</v>
      </c>
      <c r="H25011">
        <v>4074</v>
      </c>
      <c r="I25011">
        <v>108437</v>
      </c>
      <c r="J25011">
        <v>5027</v>
      </c>
    </row>
    <row r="25012" spans="1:10">
      <c r="A25012" s="1" t="s">
        <v>40</v>
      </c>
      <c r="B25012">
        <v>202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>
        <v>30</v>
      </c>
      <c r="H25012">
        <v>71864</v>
      </c>
      <c r="I25012">
        <v>70821</v>
      </c>
      <c r="J25012">
        <v>2523</v>
      </c>
    </row>
    <row r="25013" spans="1:10">
      <c r="A25013" s="1" t="s">
        <v>32</v>
      </c>
      <c r="B25013">
        <v>2018</v>
      </c>
      <c r="C25013" s="1" t="s">
        <v>35</v>
      </c>
      <c r="D25013" s="1" t="s">
        <v>22</v>
      </c>
      <c r="E25013" s="1" t="s">
        <v>33</v>
      </c>
      <c r="F25013" s="1" t="s">
        <v>15</v>
      </c>
      <c r="G25013">
        <v>38</v>
      </c>
      <c r="H25013">
        <v>196849</v>
      </c>
      <c r="I25013">
        <v>105541</v>
      </c>
      <c r="J25013">
        <v>1178</v>
      </c>
    </row>
    <row r="25014" spans="1:10">
      <c r="A25014" s="1" t="s">
        <v>11</v>
      </c>
      <c r="B25014">
        <v>2019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>
        <v>47</v>
      </c>
      <c r="H25014">
        <v>73861</v>
      </c>
      <c r="I25014">
        <v>119912</v>
      </c>
      <c r="J25014">
        <v>5474</v>
      </c>
    </row>
    <row r="25015" spans="1:10">
      <c r="A25015" s="1" t="s">
        <v>38</v>
      </c>
      <c r="B25015">
        <v>2015</v>
      </c>
      <c r="C25015" s="1" t="s">
        <v>24</v>
      </c>
      <c r="D25015" s="1" t="s">
        <v>31</v>
      </c>
      <c r="E25015" s="1" t="s">
        <v>19</v>
      </c>
      <c r="F25015" s="1" t="s">
        <v>15</v>
      </c>
      <c r="G25015">
        <v>45</v>
      </c>
      <c r="H25015">
        <v>44077</v>
      </c>
      <c r="I25015">
        <v>103515</v>
      </c>
      <c r="J25015">
        <v>5795</v>
      </c>
    </row>
    <row r="25016" spans="1:10">
      <c r="A25016" s="1" t="s">
        <v>17</v>
      </c>
      <c r="B25016">
        <v>2014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>
        <v>35</v>
      </c>
      <c r="H25016">
        <v>197702</v>
      </c>
      <c r="I25016">
        <v>94021</v>
      </c>
      <c r="J25016">
        <v>9876</v>
      </c>
    </row>
    <row r="25017" spans="1:10">
      <c r="A25017" s="1" t="s">
        <v>40</v>
      </c>
      <c r="B25017">
        <v>2011</v>
      </c>
      <c r="C25017" s="1" t="s">
        <v>18</v>
      </c>
      <c r="D25017" s="1" t="s">
        <v>39</v>
      </c>
      <c r="E25017" s="1" t="s">
        <v>19</v>
      </c>
      <c r="F25017" s="1" t="s">
        <v>15</v>
      </c>
      <c r="G25017">
        <v>32</v>
      </c>
      <c r="H25017">
        <v>140872</v>
      </c>
      <c r="I25017">
        <v>45940</v>
      </c>
      <c r="J25017">
        <v>6069</v>
      </c>
    </row>
    <row r="25018" spans="1:10">
      <c r="A25018" s="1" t="s">
        <v>37</v>
      </c>
      <c r="B25018">
        <v>2020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>
        <v>41</v>
      </c>
      <c r="H25018">
        <v>46741</v>
      </c>
      <c r="I25018">
        <v>45259</v>
      </c>
      <c r="J25018">
        <v>7681</v>
      </c>
    </row>
    <row r="25019" spans="1:10">
      <c r="A25019" s="1" t="s">
        <v>17</v>
      </c>
      <c r="B25019">
        <v>2018</v>
      </c>
      <c r="C25019" s="1" t="s">
        <v>26</v>
      </c>
      <c r="D25019" s="1" t="s">
        <v>31</v>
      </c>
      <c r="E25019" s="1" t="s">
        <v>19</v>
      </c>
      <c r="F25019" s="1" t="s">
        <v>20</v>
      </c>
      <c r="G25019">
        <v>27</v>
      </c>
      <c r="H25019">
        <v>178174</v>
      </c>
      <c r="I25019">
        <v>38505</v>
      </c>
      <c r="J25019">
        <v>2498</v>
      </c>
    </row>
    <row r="25020" spans="1:10">
      <c r="A25020" s="1" t="s">
        <v>11</v>
      </c>
      <c r="B25020">
        <v>2015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>
        <v>37</v>
      </c>
      <c r="H25020">
        <v>138389</v>
      </c>
      <c r="I25020">
        <v>70494</v>
      </c>
      <c r="J25020">
        <v>5459</v>
      </c>
    </row>
    <row r="25021" spans="1:10">
      <c r="A25021" s="1" t="s">
        <v>32</v>
      </c>
      <c r="B25021">
        <v>2017</v>
      </c>
      <c r="C25021" s="1" t="s">
        <v>18</v>
      </c>
      <c r="D25021" s="1" t="s">
        <v>31</v>
      </c>
      <c r="E25021" s="1" t="s">
        <v>19</v>
      </c>
      <c r="F25021" s="1" t="s">
        <v>20</v>
      </c>
      <c r="G25021">
        <v>16</v>
      </c>
      <c r="H25021">
        <v>74676</v>
      </c>
      <c r="I25021">
        <v>104670</v>
      </c>
      <c r="J25021">
        <v>6047</v>
      </c>
    </row>
    <row r="25022" spans="1:10">
      <c r="A25022" s="1" t="s">
        <v>11</v>
      </c>
      <c r="B25022">
        <v>2018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>
        <v>44</v>
      </c>
      <c r="H25022">
        <v>148929</v>
      </c>
      <c r="I25022">
        <v>85008</v>
      </c>
      <c r="J25022">
        <v>2402</v>
      </c>
    </row>
    <row r="25023" spans="1:10">
      <c r="A25023" s="1" t="s">
        <v>37</v>
      </c>
      <c r="B25023">
        <v>2018</v>
      </c>
      <c r="C25023" s="1" t="s">
        <v>35</v>
      </c>
      <c r="D25023" s="1" t="s">
        <v>31</v>
      </c>
      <c r="E25023" s="1" t="s">
        <v>33</v>
      </c>
      <c r="F25023" s="1" t="s">
        <v>15</v>
      </c>
      <c r="G25023">
        <v>50</v>
      </c>
      <c r="H25023">
        <v>46428</v>
      </c>
      <c r="I25023">
        <v>107074</v>
      </c>
      <c r="J25023">
        <v>294</v>
      </c>
    </row>
    <row r="25024" spans="1:10">
      <c r="A25024" s="1" t="s">
        <v>32</v>
      </c>
      <c r="B25024">
        <v>201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>
        <v>48</v>
      </c>
      <c r="H25024">
        <v>25536</v>
      </c>
      <c r="I25024">
        <v>65559</v>
      </c>
      <c r="J25024">
        <v>2919</v>
      </c>
    </row>
    <row r="25025" spans="1:10">
      <c r="A25025" s="1" t="s">
        <v>40</v>
      </c>
      <c r="B25025">
        <v>2021</v>
      </c>
      <c r="C25025" s="1" t="s">
        <v>35</v>
      </c>
      <c r="D25025" s="1" t="s">
        <v>22</v>
      </c>
      <c r="E25025" s="1" t="s">
        <v>28</v>
      </c>
      <c r="F25025" s="1" t="s">
        <v>20</v>
      </c>
      <c r="G25025">
        <v>28</v>
      </c>
      <c r="H25025">
        <v>180534</v>
      </c>
      <c r="I25025">
        <v>54326</v>
      </c>
      <c r="J25025">
        <v>2053</v>
      </c>
    </row>
    <row r="25026" spans="1:10">
      <c r="A25026" s="1" t="s">
        <v>17</v>
      </c>
      <c r="B25026">
        <v>2019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>
        <v>34</v>
      </c>
      <c r="H25026">
        <v>123103</v>
      </c>
      <c r="I25026">
        <v>89275</v>
      </c>
      <c r="J25026">
        <v>9259</v>
      </c>
    </row>
    <row r="25027" spans="1:10">
      <c r="A25027" s="1" t="s">
        <v>40</v>
      </c>
      <c r="B25027">
        <v>2017</v>
      </c>
      <c r="C25027" s="1" t="s">
        <v>18</v>
      </c>
      <c r="D25027" s="1" t="s">
        <v>27</v>
      </c>
      <c r="E25027" s="1" t="s">
        <v>33</v>
      </c>
      <c r="F25027" s="1" t="s">
        <v>20</v>
      </c>
      <c r="G25027">
        <v>23</v>
      </c>
      <c r="H25027">
        <v>75812</v>
      </c>
      <c r="I25027">
        <v>111389</v>
      </c>
      <c r="J25027">
        <v>9803</v>
      </c>
    </row>
    <row r="25028" spans="1:10">
      <c r="A25028" s="1" t="s">
        <v>37</v>
      </c>
      <c r="B25028">
        <v>2012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>
        <v>26</v>
      </c>
      <c r="H25028">
        <v>123685</v>
      </c>
      <c r="I25028">
        <v>68478</v>
      </c>
      <c r="J25028">
        <v>6552</v>
      </c>
    </row>
    <row r="25029" spans="1:10">
      <c r="A25029" s="1" t="s">
        <v>38</v>
      </c>
      <c r="B25029">
        <v>2022</v>
      </c>
      <c r="C25029" s="1" t="s">
        <v>18</v>
      </c>
      <c r="D25029" s="1" t="s">
        <v>13</v>
      </c>
      <c r="E25029" s="1" t="s">
        <v>14</v>
      </c>
      <c r="F25029" s="1" t="s">
        <v>20</v>
      </c>
      <c r="G25029">
        <v>31</v>
      </c>
      <c r="H25029">
        <v>104899</v>
      </c>
      <c r="I25029">
        <v>77204</v>
      </c>
      <c r="J25029">
        <v>5093</v>
      </c>
    </row>
    <row r="25030" spans="1:10">
      <c r="A25030" s="1" t="s">
        <v>37</v>
      </c>
      <c r="B25030">
        <v>2012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>
        <v>41</v>
      </c>
      <c r="H25030">
        <v>112132</v>
      </c>
      <c r="I25030">
        <v>48325</v>
      </c>
      <c r="J25030">
        <v>9514</v>
      </c>
    </row>
    <row r="25031" spans="1:10">
      <c r="A25031" s="1" t="s">
        <v>17</v>
      </c>
      <c r="B25031">
        <v>2011</v>
      </c>
      <c r="C25031" s="1" t="s">
        <v>26</v>
      </c>
      <c r="D25031" s="1" t="s">
        <v>13</v>
      </c>
      <c r="E25031" s="1" t="s">
        <v>14</v>
      </c>
      <c r="F25031" s="1" t="s">
        <v>20</v>
      </c>
      <c r="G25031">
        <v>16</v>
      </c>
      <c r="H25031">
        <v>184049</v>
      </c>
      <c r="I25031">
        <v>93134</v>
      </c>
      <c r="J25031">
        <v>2907</v>
      </c>
    </row>
    <row r="25032" spans="1:10">
      <c r="A25032" s="1" t="s">
        <v>25</v>
      </c>
      <c r="B25032">
        <v>2010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>
        <v>29</v>
      </c>
      <c r="H25032">
        <v>20473</v>
      </c>
      <c r="I25032">
        <v>84786</v>
      </c>
      <c r="J25032">
        <v>4379</v>
      </c>
    </row>
    <row r="25033" spans="1:10">
      <c r="A25033" s="1" t="s">
        <v>36</v>
      </c>
      <c r="B25033">
        <v>2013</v>
      </c>
      <c r="C25033" s="1" t="s">
        <v>30</v>
      </c>
      <c r="D25033" s="1" t="s">
        <v>29</v>
      </c>
      <c r="E25033" s="1" t="s">
        <v>28</v>
      </c>
      <c r="F25033" s="1" t="s">
        <v>20</v>
      </c>
      <c r="G25033">
        <v>34</v>
      </c>
      <c r="H25033">
        <v>51478</v>
      </c>
      <c r="I25033">
        <v>100816</v>
      </c>
      <c r="J25033">
        <v>3504</v>
      </c>
    </row>
    <row r="25034" spans="1:10">
      <c r="A25034" s="1" t="s">
        <v>40</v>
      </c>
      <c r="B25034">
        <v>2011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>
        <v>23</v>
      </c>
      <c r="H25034">
        <v>144059</v>
      </c>
      <c r="I25034">
        <v>51395</v>
      </c>
      <c r="J25034">
        <v>5997</v>
      </c>
    </row>
    <row r="25035" spans="1:10">
      <c r="A25035" s="1" t="s">
        <v>38</v>
      </c>
      <c r="B25035">
        <v>2023</v>
      </c>
      <c r="C25035" s="1" t="s">
        <v>24</v>
      </c>
      <c r="D25035" s="1" t="s">
        <v>39</v>
      </c>
      <c r="E25035" s="1" t="s">
        <v>33</v>
      </c>
      <c r="F25035" s="1" t="s">
        <v>20</v>
      </c>
      <c r="G25035">
        <v>18</v>
      </c>
      <c r="H25035">
        <v>88361</v>
      </c>
      <c r="I25035">
        <v>61210</v>
      </c>
      <c r="J25035">
        <v>4353</v>
      </c>
    </row>
    <row r="25036" spans="1:10">
      <c r="A25036" s="1" t="s">
        <v>41</v>
      </c>
      <c r="B25036">
        <v>2023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>
        <v>34</v>
      </c>
      <c r="H25036">
        <v>39063</v>
      </c>
      <c r="I25036">
        <v>80511</v>
      </c>
      <c r="J25036">
        <v>2800</v>
      </c>
    </row>
    <row r="25037" spans="1:10">
      <c r="A25037" s="1" t="s">
        <v>41</v>
      </c>
      <c r="B25037">
        <v>2011</v>
      </c>
      <c r="C25037" s="1" t="s">
        <v>18</v>
      </c>
      <c r="D25037" s="1" t="s">
        <v>27</v>
      </c>
      <c r="E25037" s="1" t="s">
        <v>28</v>
      </c>
      <c r="F25037" s="1" t="s">
        <v>20</v>
      </c>
      <c r="G25037">
        <v>37</v>
      </c>
      <c r="H25037">
        <v>5545</v>
      </c>
      <c r="I25037">
        <v>54648</v>
      </c>
      <c r="J25037">
        <v>6899</v>
      </c>
    </row>
    <row r="25038" spans="1:10">
      <c r="A25038" s="1" t="s">
        <v>38</v>
      </c>
      <c r="B25038">
        <v>202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>
        <v>37</v>
      </c>
      <c r="H25038">
        <v>144113</v>
      </c>
      <c r="I25038">
        <v>62690</v>
      </c>
      <c r="J25038">
        <v>1085</v>
      </c>
    </row>
    <row r="25039" spans="1:10">
      <c r="A25039" s="1" t="s">
        <v>17</v>
      </c>
      <c r="B25039">
        <v>2020</v>
      </c>
      <c r="C25039" s="1" t="s">
        <v>35</v>
      </c>
      <c r="D25039" s="1" t="s">
        <v>39</v>
      </c>
      <c r="E25039" s="1" t="s">
        <v>28</v>
      </c>
      <c r="F25039" s="1" t="s">
        <v>20</v>
      </c>
      <c r="G25039">
        <v>27</v>
      </c>
      <c r="H25039">
        <v>182000</v>
      </c>
      <c r="I25039">
        <v>68980</v>
      </c>
      <c r="J25039">
        <v>6095</v>
      </c>
    </row>
    <row r="25040" spans="1:10">
      <c r="A25040" s="1" t="s">
        <v>25</v>
      </c>
      <c r="B25040">
        <v>2020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>
        <v>23</v>
      </c>
      <c r="H25040">
        <v>156148</v>
      </c>
      <c r="I25040">
        <v>58753</v>
      </c>
      <c r="J25040">
        <v>2984</v>
      </c>
    </row>
    <row r="25041" spans="1:10">
      <c r="A25041" s="1" t="s">
        <v>17</v>
      </c>
      <c r="B25041">
        <v>2014</v>
      </c>
      <c r="C25041" s="1" t="s">
        <v>18</v>
      </c>
      <c r="D25041" s="1" t="s">
        <v>13</v>
      </c>
      <c r="E25041" s="1" t="s">
        <v>19</v>
      </c>
      <c r="F25041" s="1" t="s">
        <v>15</v>
      </c>
      <c r="G25041">
        <v>23</v>
      </c>
      <c r="H25041">
        <v>3705</v>
      </c>
      <c r="I25041">
        <v>71179</v>
      </c>
      <c r="J25041">
        <v>2892</v>
      </c>
    </row>
    <row r="25042" spans="1:10">
      <c r="A25042" s="1" t="s">
        <v>34</v>
      </c>
      <c r="B25042">
        <v>2013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>
        <v>16</v>
      </c>
      <c r="H25042">
        <v>191458</v>
      </c>
      <c r="I25042">
        <v>38274</v>
      </c>
      <c r="J25042">
        <v>245</v>
      </c>
    </row>
    <row r="25043" spans="1:10">
      <c r="A25043" s="1" t="s">
        <v>25</v>
      </c>
      <c r="B25043">
        <v>2010</v>
      </c>
      <c r="C25043" s="1" t="s">
        <v>24</v>
      </c>
      <c r="D25043" s="1" t="s">
        <v>39</v>
      </c>
      <c r="E25043" s="1" t="s">
        <v>33</v>
      </c>
      <c r="F25043" s="1" t="s">
        <v>15</v>
      </c>
      <c r="G25043">
        <v>21</v>
      </c>
      <c r="H25043">
        <v>28421</v>
      </c>
      <c r="I25043">
        <v>92348</v>
      </c>
      <c r="J25043">
        <v>4234</v>
      </c>
    </row>
    <row r="25044" spans="1:10">
      <c r="A25044" s="1" t="s">
        <v>40</v>
      </c>
      <c r="B25044">
        <v>2024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>
        <v>44</v>
      </c>
      <c r="H25044">
        <v>140005</v>
      </c>
      <c r="I25044">
        <v>88961</v>
      </c>
      <c r="J25044">
        <v>3803</v>
      </c>
    </row>
    <row r="25045" spans="1:10">
      <c r="A25045" s="1" t="s">
        <v>41</v>
      </c>
      <c r="B25045">
        <v>2024</v>
      </c>
      <c r="C25045" s="1" t="s">
        <v>24</v>
      </c>
      <c r="D25045" s="1" t="s">
        <v>13</v>
      </c>
      <c r="E25045" s="1" t="s">
        <v>28</v>
      </c>
      <c r="F25045" s="1" t="s">
        <v>15</v>
      </c>
      <c r="G25045">
        <v>15</v>
      </c>
      <c r="H25045">
        <v>111810</v>
      </c>
      <c r="I25045">
        <v>72961</v>
      </c>
      <c r="J25045">
        <v>4055</v>
      </c>
    </row>
    <row r="25046" spans="1:10">
      <c r="A25046" s="1" t="s">
        <v>25</v>
      </c>
      <c r="B25046">
        <v>2018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>
        <v>17</v>
      </c>
      <c r="H25046">
        <v>81308</v>
      </c>
      <c r="I25046">
        <v>84156</v>
      </c>
      <c r="J25046">
        <v>3182</v>
      </c>
    </row>
    <row r="25047" spans="1:10">
      <c r="A25047" s="1" t="s">
        <v>23</v>
      </c>
      <c r="B25047">
        <v>2023</v>
      </c>
      <c r="C25047" s="1" t="s">
        <v>35</v>
      </c>
      <c r="D25047" s="1" t="s">
        <v>22</v>
      </c>
      <c r="E25047" s="1" t="s">
        <v>14</v>
      </c>
      <c r="F25047" s="1" t="s">
        <v>20</v>
      </c>
      <c r="G25047">
        <v>19</v>
      </c>
      <c r="H25047">
        <v>148681</v>
      </c>
      <c r="I25047">
        <v>108986</v>
      </c>
      <c r="J25047">
        <v>5803</v>
      </c>
    </row>
    <row r="25048" spans="1:10">
      <c r="A25048" s="1" t="s">
        <v>32</v>
      </c>
      <c r="B25048">
        <v>2013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>
        <v>30</v>
      </c>
      <c r="H25048">
        <v>100828</v>
      </c>
      <c r="I25048">
        <v>118803</v>
      </c>
      <c r="J25048">
        <v>8837</v>
      </c>
    </row>
    <row r="25049" spans="1:10">
      <c r="A25049" s="1" t="s">
        <v>40</v>
      </c>
      <c r="B25049">
        <v>2014</v>
      </c>
      <c r="C25049" s="1" t="s">
        <v>30</v>
      </c>
      <c r="D25049" s="1" t="s">
        <v>39</v>
      </c>
      <c r="E25049" s="1" t="s">
        <v>19</v>
      </c>
      <c r="F25049" s="1" t="s">
        <v>20</v>
      </c>
      <c r="G25049">
        <v>27</v>
      </c>
      <c r="H25049">
        <v>145404</v>
      </c>
      <c r="I25049">
        <v>75396</v>
      </c>
      <c r="J25049">
        <v>8187</v>
      </c>
    </row>
    <row r="25050" spans="1:10">
      <c r="A25050" s="1" t="s">
        <v>23</v>
      </c>
      <c r="B25050">
        <v>2016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>
        <v>21</v>
      </c>
      <c r="H25050">
        <v>94594</v>
      </c>
      <c r="I25050">
        <v>106740</v>
      </c>
      <c r="J25050">
        <v>5300</v>
      </c>
    </row>
    <row r="25051" spans="1:10">
      <c r="A25051" s="1" t="s">
        <v>41</v>
      </c>
      <c r="B25051">
        <v>2011</v>
      </c>
      <c r="C25051" s="1" t="s">
        <v>30</v>
      </c>
      <c r="D25051" s="1" t="s">
        <v>27</v>
      </c>
      <c r="E25051" s="1" t="s">
        <v>28</v>
      </c>
      <c r="F25051" s="1" t="s">
        <v>20</v>
      </c>
      <c r="G25051">
        <v>19</v>
      </c>
      <c r="H25051">
        <v>172653</v>
      </c>
      <c r="I25051">
        <v>69392</v>
      </c>
      <c r="J25051">
        <v>6007</v>
      </c>
    </row>
    <row r="25052" spans="1:10">
      <c r="A25052" s="1" t="s">
        <v>17</v>
      </c>
      <c r="B25052">
        <v>201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>
        <v>48</v>
      </c>
      <c r="H25052">
        <v>177173</v>
      </c>
      <c r="I25052">
        <v>57369</v>
      </c>
      <c r="J25052">
        <v>8494</v>
      </c>
    </row>
    <row r="25053" spans="1:10">
      <c r="A25053" s="1" t="s">
        <v>32</v>
      </c>
      <c r="B25053">
        <v>2020</v>
      </c>
      <c r="C25053" s="1" t="s">
        <v>35</v>
      </c>
      <c r="D25053" s="1" t="s">
        <v>27</v>
      </c>
      <c r="E25053" s="1" t="s">
        <v>33</v>
      </c>
      <c r="F25053" s="1" t="s">
        <v>20</v>
      </c>
      <c r="G25053">
        <v>47</v>
      </c>
      <c r="H25053">
        <v>3904</v>
      </c>
      <c r="I25053">
        <v>50554</v>
      </c>
      <c r="J25053">
        <v>6588</v>
      </c>
    </row>
    <row r="25054" spans="1:10">
      <c r="A25054" s="1" t="s">
        <v>25</v>
      </c>
      <c r="B25054">
        <v>2011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>
        <v>42</v>
      </c>
      <c r="H25054">
        <v>85150</v>
      </c>
      <c r="I25054">
        <v>74009</v>
      </c>
      <c r="J25054">
        <v>4297</v>
      </c>
    </row>
    <row r="25055" spans="1:10">
      <c r="A25055" s="1" t="s">
        <v>36</v>
      </c>
      <c r="B25055">
        <v>2020</v>
      </c>
      <c r="C25055" s="1" t="s">
        <v>12</v>
      </c>
      <c r="D25055" s="1" t="s">
        <v>27</v>
      </c>
      <c r="E25055" s="1" t="s">
        <v>28</v>
      </c>
      <c r="F25055" s="1" t="s">
        <v>15</v>
      </c>
      <c r="G25055">
        <v>24</v>
      </c>
      <c r="H25055">
        <v>70404</v>
      </c>
      <c r="I25055">
        <v>89554</v>
      </c>
      <c r="J25055">
        <v>1119</v>
      </c>
    </row>
    <row r="25056" spans="1:10">
      <c r="A25056" s="1" t="s">
        <v>23</v>
      </c>
      <c r="B25056">
        <v>2019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>
        <v>26</v>
      </c>
      <c r="H25056">
        <v>142198</v>
      </c>
      <c r="I25056">
        <v>99764</v>
      </c>
      <c r="J25056">
        <v>7652</v>
      </c>
    </row>
    <row r="25057" spans="1:10">
      <c r="A25057" s="1" t="s">
        <v>32</v>
      </c>
      <c r="B25057">
        <v>2014</v>
      </c>
      <c r="C25057" s="1" t="s">
        <v>24</v>
      </c>
      <c r="D25057" s="1" t="s">
        <v>13</v>
      </c>
      <c r="E25057" s="1" t="s">
        <v>28</v>
      </c>
      <c r="F25057" s="1" t="s">
        <v>15</v>
      </c>
      <c r="G25057">
        <v>38</v>
      </c>
      <c r="H25057">
        <v>104851</v>
      </c>
      <c r="I25057">
        <v>34030</v>
      </c>
      <c r="J25057">
        <v>3006</v>
      </c>
    </row>
    <row r="25058" spans="1:10">
      <c r="A25058" s="1" t="s">
        <v>40</v>
      </c>
      <c r="B25058">
        <v>202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>
        <v>25</v>
      </c>
      <c r="H25058">
        <v>191424</v>
      </c>
      <c r="I25058">
        <v>69370</v>
      </c>
      <c r="J25058">
        <v>8232</v>
      </c>
    </row>
    <row r="25059" spans="1:10">
      <c r="A25059" s="1" t="s">
        <v>40</v>
      </c>
      <c r="B25059">
        <v>2021</v>
      </c>
      <c r="C25059" s="1" t="s">
        <v>24</v>
      </c>
      <c r="D25059" s="1" t="s">
        <v>13</v>
      </c>
      <c r="E25059" s="1" t="s">
        <v>28</v>
      </c>
      <c r="F25059" s="1" t="s">
        <v>15</v>
      </c>
      <c r="G25059">
        <v>34</v>
      </c>
      <c r="H25059">
        <v>13290</v>
      </c>
      <c r="I25059">
        <v>59781</v>
      </c>
      <c r="J25059">
        <v>354</v>
      </c>
    </row>
    <row r="25060" spans="1:10">
      <c r="A25060" s="1" t="s">
        <v>23</v>
      </c>
      <c r="B25060">
        <v>2011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>
        <v>38</v>
      </c>
      <c r="H25060">
        <v>176470</v>
      </c>
      <c r="I25060">
        <v>96949</v>
      </c>
      <c r="J25060">
        <v>617</v>
      </c>
    </row>
    <row r="25061" spans="1:10">
      <c r="A25061" s="1" t="s">
        <v>23</v>
      </c>
      <c r="B25061">
        <v>2011</v>
      </c>
      <c r="C25061" s="1" t="s">
        <v>26</v>
      </c>
      <c r="D25061" s="1" t="s">
        <v>13</v>
      </c>
      <c r="E25061" s="1" t="s">
        <v>33</v>
      </c>
      <c r="F25061" s="1" t="s">
        <v>20</v>
      </c>
      <c r="G25061">
        <v>33</v>
      </c>
      <c r="H25061">
        <v>37244</v>
      </c>
      <c r="I25061">
        <v>87831</v>
      </c>
      <c r="J25061">
        <v>1413</v>
      </c>
    </row>
    <row r="25062" spans="1:10">
      <c r="A25062" s="1" t="s">
        <v>17</v>
      </c>
      <c r="B25062">
        <v>2013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>
        <v>29</v>
      </c>
      <c r="H25062">
        <v>116287</v>
      </c>
      <c r="I25062">
        <v>99632</v>
      </c>
      <c r="J25062">
        <v>9442</v>
      </c>
    </row>
    <row r="25063" spans="1:10">
      <c r="A25063" s="1" t="s">
        <v>25</v>
      </c>
      <c r="B25063">
        <v>2013</v>
      </c>
      <c r="C25063" s="1" t="s">
        <v>26</v>
      </c>
      <c r="D25063" s="1" t="s">
        <v>31</v>
      </c>
      <c r="E25063" s="1" t="s">
        <v>19</v>
      </c>
      <c r="F25063" s="1" t="s">
        <v>20</v>
      </c>
      <c r="G25063">
        <v>27</v>
      </c>
      <c r="H25063">
        <v>189891</v>
      </c>
      <c r="I25063">
        <v>84710</v>
      </c>
      <c r="J25063">
        <v>3692</v>
      </c>
    </row>
    <row r="25064" spans="1:10">
      <c r="A25064" s="1" t="s">
        <v>38</v>
      </c>
      <c r="B25064">
        <v>202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>
        <v>42</v>
      </c>
      <c r="H25064">
        <v>33565</v>
      </c>
      <c r="I25064">
        <v>35205</v>
      </c>
      <c r="J25064">
        <v>8967</v>
      </c>
    </row>
    <row r="25065" spans="1:10">
      <c r="A25065" s="1" t="s">
        <v>34</v>
      </c>
      <c r="B25065">
        <v>2017</v>
      </c>
      <c r="C25065" s="1" t="s">
        <v>26</v>
      </c>
      <c r="D25065" s="1" t="s">
        <v>39</v>
      </c>
      <c r="E25065" s="1" t="s">
        <v>33</v>
      </c>
      <c r="F25065" s="1" t="s">
        <v>20</v>
      </c>
      <c r="G25065">
        <v>41</v>
      </c>
      <c r="H25065">
        <v>4291</v>
      </c>
      <c r="I25065">
        <v>41548</v>
      </c>
      <c r="J25065">
        <v>9710</v>
      </c>
    </row>
    <row r="25066" spans="1:10">
      <c r="A25066" s="1" t="s">
        <v>37</v>
      </c>
      <c r="B25066">
        <v>202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>
        <v>39</v>
      </c>
      <c r="H25066">
        <v>193396</v>
      </c>
      <c r="I25066">
        <v>47154</v>
      </c>
      <c r="J25066">
        <v>1187</v>
      </c>
    </row>
    <row r="25067" spans="1:10">
      <c r="A25067" s="1" t="s">
        <v>37</v>
      </c>
      <c r="B25067">
        <v>2015</v>
      </c>
      <c r="C25067" s="1" t="s">
        <v>26</v>
      </c>
      <c r="D25067" s="1" t="s">
        <v>31</v>
      </c>
      <c r="E25067" s="1" t="s">
        <v>33</v>
      </c>
      <c r="F25067" s="1" t="s">
        <v>20</v>
      </c>
      <c r="G25067">
        <v>28</v>
      </c>
      <c r="H25067">
        <v>169350</v>
      </c>
      <c r="I25067">
        <v>119094</v>
      </c>
      <c r="J25067">
        <v>4040</v>
      </c>
    </row>
    <row r="25068" spans="1:10">
      <c r="A25068" s="1" t="s">
        <v>25</v>
      </c>
      <c r="B25068">
        <v>2019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>
        <v>42</v>
      </c>
      <c r="H25068">
        <v>100284</v>
      </c>
      <c r="I25068">
        <v>52876</v>
      </c>
      <c r="J25068">
        <v>2510</v>
      </c>
    </row>
    <row r="25069" spans="1:10">
      <c r="A25069" s="1" t="s">
        <v>34</v>
      </c>
      <c r="B25069">
        <v>2017</v>
      </c>
      <c r="C25069" s="1" t="s">
        <v>26</v>
      </c>
      <c r="D25069" s="1" t="s">
        <v>31</v>
      </c>
      <c r="E25069" s="1" t="s">
        <v>14</v>
      </c>
      <c r="F25069" s="1" t="s">
        <v>15</v>
      </c>
      <c r="G25069">
        <v>49</v>
      </c>
      <c r="H25069">
        <v>196443</v>
      </c>
      <c r="I25069">
        <v>78517</v>
      </c>
      <c r="J25069">
        <v>6654</v>
      </c>
    </row>
    <row r="25070" spans="1:10">
      <c r="A25070" s="1" t="s">
        <v>34</v>
      </c>
      <c r="B25070">
        <v>202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>
        <v>39</v>
      </c>
      <c r="H25070">
        <v>62440</v>
      </c>
      <c r="I25070">
        <v>54125</v>
      </c>
      <c r="J25070">
        <v>1670</v>
      </c>
    </row>
    <row r="25071" spans="1:10">
      <c r="A25071" s="1" t="s">
        <v>36</v>
      </c>
      <c r="B25071">
        <v>2016</v>
      </c>
      <c r="C25071" s="1" t="s">
        <v>12</v>
      </c>
      <c r="D25071" s="1" t="s">
        <v>39</v>
      </c>
      <c r="E25071" s="1" t="s">
        <v>28</v>
      </c>
      <c r="F25071" s="1" t="s">
        <v>20</v>
      </c>
      <c r="G25071">
        <v>29</v>
      </c>
      <c r="H25071">
        <v>50867</v>
      </c>
      <c r="I25071">
        <v>69177</v>
      </c>
      <c r="J25071">
        <v>5133</v>
      </c>
    </row>
    <row r="25072" spans="1:10">
      <c r="A25072" s="1" t="s">
        <v>36</v>
      </c>
      <c r="B25072">
        <v>202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>
        <v>43</v>
      </c>
      <c r="H25072">
        <v>77948</v>
      </c>
      <c r="I25072">
        <v>80245</v>
      </c>
      <c r="J25072">
        <v>3816</v>
      </c>
    </row>
    <row r="25073" spans="1:10">
      <c r="A25073" s="1" t="s">
        <v>41</v>
      </c>
      <c r="B25073">
        <v>2019</v>
      </c>
      <c r="C25073" s="1" t="s">
        <v>30</v>
      </c>
      <c r="D25073" s="1" t="s">
        <v>13</v>
      </c>
      <c r="E25073" s="1" t="s">
        <v>14</v>
      </c>
      <c r="F25073" s="1" t="s">
        <v>15</v>
      </c>
      <c r="G25073">
        <v>36</v>
      </c>
      <c r="H25073">
        <v>134302</v>
      </c>
      <c r="I25073">
        <v>90294</v>
      </c>
      <c r="J25073">
        <v>7080</v>
      </c>
    </row>
    <row r="25074" spans="1:10">
      <c r="A25074" s="1" t="s">
        <v>40</v>
      </c>
      <c r="B25074">
        <v>2013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>
        <v>46</v>
      </c>
      <c r="H25074">
        <v>146637</v>
      </c>
      <c r="I25074">
        <v>53621</v>
      </c>
      <c r="J25074">
        <v>748</v>
      </c>
    </row>
    <row r="25075" spans="1:10">
      <c r="A25075" s="1" t="s">
        <v>25</v>
      </c>
      <c r="B25075">
        <v>2011</v>
      </c>
      <c r="C25075" s="1" t="s">
        <v>18</v>
      </c>
      <c r="D25075" s="1" t="s">
        <v>22</v>
      </c>
      <c r="E25075" s="1" t="s">
        <v>14</v>
      </c>
      <c r="F25075" s="1" t="s">
        <v>20</v>
      </c>
      <c r="G25075">
        <v>40</v>
      </c>
      <c r="H25075">
        <v>123666</v>
      </c>
      <c r="I25075">
        <v>110018</v>
      </c>
      <c r="J25075">
        <v>1458</v>
      </c>
    </row>
    <row r="25076" spans="1:10">
      <c r="A25076" s="1" t="s">
        <v>32</v>
      </c>
      <c r="B25076">
        <v>2024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>
        <v>42</v>
      </c>
      <c r="H25076">
        <v>94598</v>
      </c>
      <c r="I25076">
        <v>93002</v>
      </c>
      <c r="J25076">
        <v>4206</v>
      </c>
    </row>
    <row r="25077" spans="1:10">
      <c r="A25077" s="1" t="s">
        <v>23</v>
      </c>
      <c r="B25077">
        <v>2018</v>
      </c>
      <c r="C25077" s="1" t="s">
        <v>35</v>
      </c>
      <c r="D25077" s="1" t="s">
        <v>22</v>
      </c>
      <c r="E25077" s="1" t="s">
        <v>19</v>
      </c>
      <c r="F25077" s="1" t="s">
        <v>15</v>
      </c>
      <c r="G25077">
        <v>38</v>
      </c>
      <c r="H25077">
        <v>64121</v>
      </c>
      <c r="I25077">
        <v>45553</v>
      </c>
      <c r="J25077">
        <v>1316</v>
      </c>
    </row>
    <row r="25078" spans="1:10">
      <c r="A25078" s="1" t="s">
        <v>17</v>
      </c>
      <c r="B25078">
        <v>2011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>
        <v>18</v>
      </c>
      <c r="H25078">
        <v>162809</v>
      </c>
      <c r="I25078">
        <v>34466</v>
      </c>
      <c r="J25078">
        <v>7375</v>
      </c>
    </row>
    <row r="25079" spans="1:10">
      <c r="A25079" s="1" t="s">
        <v>34</v>
      </c>
      <c r="B25079">
        <v>2010</v>
      </c>
      <c r="C25079" s="1" t="s">
        <v>26</v>
      </c>
      <c r="D25079" s="1" t="s">
        <v>13</v>
      </c>
      <c r="E25079" s="1" t="s">
        <v>33</v>
      </c>
      <c r="F25079" s="1" t="s">
        <v>15</v>
      </c>
      <c r="G25079">
        <v>32</v>
      </c>
      <c r="H25079">
        <v>4974</v>
      </c>
      <c r="I25079">
        <v>69341</v>
      </c>
      <c r="J25079">
        <v>6579</v>
      </c>
    </row>
    <row r="25080" spans="1:10">
      <c r="A25080" s="1" t="s">
        <v>17</v>
      </c>
      <c r="B25080">
        <v>201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>
        <v>17</v>
      </c>
      <c r="H25080">
        <v>35350</v>
      </c>
      <c r="I25080">
        <v>35589</v>
      </c>
      <c r="J25080">
        <v>1806</v>
      </c>
    </row>
    <row r="25081" spans="1:10">
      <c r="A25081" s="1" t="s">
        <v>41</v>
      </c>
      <c r="B25081">
        <v>2019</v>
      </c>
      <c r="C25081" s="1" t="s">
        <v>24</v>
      </c>
      <c r="D25081" s="1" t="s">
        <v>27</v>
      </c>
      <c r="E25081" s="1" t="s">
        <v>19</v>
      </c>
      <c r="F25081" s="1" t="s">
        <v>20</v>
      </c>
      <c r="G25081">
        <v>31</v>
      </c>
      <c r="H25081">
        <v>179777</v>
      </c>
      <c r="I25081">
        <v>109526</v>
      </c>
      <c r="J25081">
        <v>5257</v>
      </c>
    </row>
    <row r="25082" spans="1:10">
      <c r="A25082" s="1" t="s">
        <v>23</v>
      </c>
      <c r="B25082">
        <v>2024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>
        <v>40</v>
      </c>
      <c r="H25082">
        <v>19578</v>
      </c>
      <c r="I25082">
        <v>49363</v>
      </c>
      <c r="J25082">
        <v>6793</v>
      </c>
    </row>
    <row r="25083" spans="1:10">
      <c r="A25083" s="1" t="s">
        <v>40</v>
      </c>
      <c r="B25083">
        <v>2018</v>
      </c>
      <c r="C25083" s="1" t="s">
        <v>30</v>
      </c>
      <c r="D25083" s="1" t="s">
        <v>31</v>
      </c>
      <c r="E25083" s="1" t="s">
        <v>14</v>
      </c>
      <c r="F25083" s="1" t="s">
        <v>20</v>
      </c>
      <c r="G25083">
        <v>30</v>
      </c>
      <c r="H25083">
        <v>192309</v>
      </c>
      <c r="I25083">
        <v>77999</v>
      </c>
      <c r="J25083">
        <v>7219</v>
      </c>
    </row>
    <row r="25084" spans="1:10">
      <c r="A25084" s="1" t="s">
        <v>38</v>
      </c>
      <c r="B25084">
        <v>2010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>
        <v>15</v>
      </c>
      <c r="H25084">
        <v>153850</v>
      </c>
      <c r="I25084">
        <v>31081</v>
      </c>
      <c r="J25084">
        <v>3865</v>
      </c>
    </row>
    <row r="25085" spans="1:10">
      <c r="A25085" s="1" t="s">
        <v>40</v>
      </c>
      <c r="B25085">
        <v>2016</v>
      </c>
      <c r="C25085" s="1" t="s">
        <v>26</v>
      </c>
      <c r="D25085" s="1" t="s">
        <v>29</v>
      </c>
      <c r="E25085" s="1" t="s">
        <v>19</v>
      </c>
      <c r="F25085" s="1" t="s">
        <v>15</v>
      </c>
      <c r="G25085">
        <v>28</v>
      </c>
      <c r="H25085">
        <v>64587</v>
      </c>
      <c r="I25085">
        <v>100782</v>
      </c>
      <c r="J25085">
        <v>5041</v>
      </c>
    </row>
    <row r="25086" spans="1:10">
      <c r="A25086" s="1" t="s">
        <v>38</v>
      </c>
      <c r="B25086">
        <v>2011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>
        <v>17</v>
      </c>
      <c r="H25086">
        <v>10282</v>
      </c>
      <c r="I25086">
        <v>35020</v>
      </c>
      <c r="J25086">
        <v>8050</v>
      </c>
    </row>
    <row r="25087" spans="1:10">
      <c r="A25087" s="1" t="s">
        <v>32</v>
      </c>
      <c r="B25087">
        <v>2015</v>
      </c>
      <c r="C25087" s="1" t="s">
        <v>18</v>
      </c>
      <c r="D25087" s="1" t="s">
        <v>31</v>
      </c>
      <c r="E25087" s="1" t="s">
        <v>33</v>
      </c>
      <c r="F25087" s="1" t="s">
        <v>20</v>
      </c>
      <c r="G25087">
        <v>42</v>
      </c>
      <c r="H25087">
        <v>193418</v>
      </c>
      <c r="I25087">
        <v>106808</v>
      </c>
      <c r="J25087">
        <v>7070</v>
      </c>
    </row>
    <row r="25088" spans="1:10">
      <c r="A25088" s="1" t="s">
        <v>34</v>
      </c>
      <c r="B25088">
        <v>202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>
        <v>42</v>
      </c>
      <c r="H25088">
        <v>110876</v>
      </c>
      <c r="I25088">
        <v>103406</v>
      </c>
      <c r="J25088">
        <v>6495</v>
      </c>
    </row>
    <row r="25089" spans="1:10">
      <c r="A25089" s="1" t="s">
        <v>37</v>
      </c>
      <c r="B25089">
        <v>2020</v>
      </c>
      <c r="C25089" s="1" t="s">
        <v>30</v>
      </c>
      <c r="D25089" s="1" t="s">
        <v>13</v>
      </c>
      <c r="E25089" s="1" t="s">
        <v>28</v>
      </c>
      <c r="F25089" s="1" t="s">
        <v>15</v>
      </c>
      <c r="G25089">
        <v>43</v>
      </c>
      <c r="H25089">
        <v>153404</v>
      </c>
      <c r="I25089">
        <v>40910</v>
      </c>
      <c r="J25089">
        <v>4915</v>
      </c>
    </row>
    <row r="25090" spans="1:10">
      <c r="A25090" s="1" t="s">
        <v>25</v>
      </c>
      <c r="B25090">
        <v>2014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>
        <v>16</v>
      </c>
      <c r="H25090">
        <v>136347</v>
      </c>
      <c r="I25090">
        <v>116732</v>
      </c>
      <c r="J25090">
        <v>3285</v>
      </c>
    </row>
    <row r="25091" spans="1:10">
      <c r="A25091" s="1" t="s">
        <v>40</v>
      </c>
      <c r="B25091">
        <v>2010</v>
      </c>
      <c r="C25091" s="1" t="s">
        <v>30</v>
      </c>
      <c r="D25091" s="1" t="s">
        <v>39</v>
      </c>
      <c r="E25091" s="1" t="s">
        <v>19</v>
      </c>
      <c r="F25091" s="1" t="s">
        <v>15</v>
      </c>
      <c r="G25091">
        <v>16</v>
      </c>
      <c r="H25091">
        <v>49593</v>
      </c>
      <c r="I25091">
        <v>61018</v>
      </c>
      <c r="J25091">
        <v>4911</v>
      </c>
    </row>
    <row r="25092" spans="1:10">
      <c r="A25092" s="1" t="s">
        <v>25</v>
      </c>
      <c r="B25092">
        <v>2011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>
        <v>47</v>
      </c>
      <c r="H25092">
        <v>53983</v>
      </c>
      <c r="I25092">
        <v>71615</v>
      </c>
      <c r="J25092">
        <v>6144</v>
      </c>
    </row>
    <row r="25093" spans="1:10">
      <c r="A25093" s="1" t="s">
        <v>23</v>
      </c>
      <c r="B25093">
        <v>2011</v>
      </c>
      <c r="C25093" s="1" t="s">
        <v>26</v>
      </c>
      <c r="D25093" s="1" t="s">
        <v>27</v>
      </c>
      <c r="E25093" s="1" t="s">
        <v>14</v>
      </c>
      <c r="F25093" s="1" t="s">
        <v>15</v>
      </c>
      <c r="G25093">
        <v>19</v>
      </c>
      <c r="H25093">
        <v>123526</v>
      </c>
      <c r="I25093">
        <v>78617</v>
      </c>
      <c r="J25093">
        <v>954</v>
      </c>
    </row>
    <row r="25094" spans="1:10">
      <c r="A25094" s="1" t="s">
        <v>40</v>
      </c>
      <c r="B25094">
        <v>2019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>
        <v>38</v>
      </c>
      <c r="H25094">
        <v>147582</v>
      </c>
      <c r="I25094">
        <v>85781</v>
      </c>
      <c r="J25094">
        <v>432</v>
      </c>
    </row>
    <row r="25095" spans="1:10">
      <c r="A25095" s="1" t="s">
        <v>41</v>
      </c>
      <c r="B25095">
        <v>2019</v>
      </c>
      <c r="C25095" s="1" t="s">
        <v>26</v>
      </c>
      <c r="D25095" s="1" t="s">
        <v>22</v>
      </c>
      <c r="E25095" s="1" t="s">
        <v>33</v>
      </c>
      <c r="F25095" s="1" t="s">
        <v>15</v>
      </c>
      <c r="G25095">
        <v>43</v>
      </c>
      <c r="H25095">
        <v>38672</v>
      </c>
      <c r="I25095">
        <v>76496</v>
      </c>
      <c r="J25095">
        <v>3940</v>
      </c>
    </row>
    <row r="25096" spans="1:10">
      <c r="A25096" s="1" t="s">
        <v>23</v>
      </c>
      <c r="B25096">
        <v>2015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>
        <v>31</v>
      </c>
      <c r="H25096">
        <v>53909</v>
      </c>
      <c r="I25096">
        <v>71714</v>
      </c>
      <c r="J25096">
        <v>6766</v>
      </c>
    </row>
    <row r="25097" spans="1:10">
      <c r="A25097" s="1" t="s">
        <v>11</v>
      </c>
      <c r="B25097">
        <v>2020</v>
      </c>
      <c r="C25097" s="1" t="s">
        <v>12</v>
      </c>
      <c r="D25097" s="1" t="s">
        <v>31</v>
      </c>
      <c r="E25097" s="1" t="s">
        <v>28</v>
      </c>
      <c r="F25097" s="1" t="s">
        <v>15</v>
      </c>
      <c r="G25097">
        <v>34</v>
      </c>
      <c r="H25097">
        <v>85147</v>
      </c>
      <c r="I25097">
        <v>119570</v>
      </c>
      <c r="J25097">
        <v>1456</v>
      </c>
    </row>
    <row r="25098" spans="1:10">
      <c r="A25098" s="1" t="s">
        <v>17</v>
      </c>
      <c r="B25098">
        <v>2021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>
        <v>23</v>
      </c>
      <c r="H25098">
        <v>124728</v>
      </c>
      <c r="I25098">
        <v>86990</v>
      </c>
      <c r="J25098">
        <v>8786</v>
      </c>
    </row>
    <row r="25099" spans="1:10">
      <c r="A25099" s="1" t="s">
        <v>25</v>
      </c>
      <c r="B25099">
        <v>2010</v>
      </c>
      <c r="C25099" s="1" t="s">
        <v>24</v>
      </c>
      <c r="D25099" s="1" t="s">
        <v>29</v>
      </c>
      <c r="E25099" s="1" t="s">
        <v>19</v>
      </c>
      <c r="F25099" s="1" t="s">
        <v>15</v>
      </c>
      <c r="G25099">
        <v>47</v>
      </c>
      <c r="H25099">
        <v>37377</v>
      </c>
      <c r="I25099">
        <v>118307</v>
      </c>
      <c r="J25099">
        <v>4603</v>
      </c>
    </row>
    <row r="25100" spans="1:10">
      <c r="A25100" s="1" t="s">
        <v>17</v>
      </c>
      <c r="B25100">
        <v>2020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>
        <v>26</v>
      </c>
      <c r="H25100">
        <v>64091</v>
      </c>
      <c r="I25100">
        <v>93134</v>
      </c>
      <c r="J25100">
        <v>929</v>
      </c>
    </row>
    <row r="25101" spans="1:10">
      <c r="A25101" s="1" t="s">
        <v>17</v>
      </c>
      <c r="B25101">
        <v>2022</v>
      </c>
      <c r="C25101" s="1" t="s">
        <v>35</v>
      </c>
      <c r="D25101" s="1" t="s">
        <v>13</v>
      </c>
      <c r="E25101" s="1" t="s">
        <v>33</v>
      </c>
      <c r="F25101" s="1" t="s">
        <v>20</v>
      </c>
      <c r="G25101">
        <v>23</v>
      </c>
      <c r="H25101">
        <v>48339</v>
      </c>
      <c r="I25101">
        <v>90399</v>
      </c>
      <c r="J25101">
        <v>4646</v>
      </c>
    </row>
    <row r="25102" spans="1:10">
      <c r="A25102" s="1" t="s">
        <v>32</v>
      </c>
      <c r="B25102">
        <v>2013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>
        <v>33</v>
      </c>
      <c r="H25102">
        <v>130506</v>
      </c>
      <c r="I25102">
        <v>42682</v>
      </c>
      <c r="J25102">
        <v>7296</v>
      </c>
    </row>
    <row r="25103" spans="1:10">
      <c r="A25103" s="1" t="s">
        <v>11</v>
      </c>
      <c r="B25103">
        <v>2021</v>
      </c>
      <c r="C25103" s="1" t="s">
        <v>18</v>
      </c>
      <c r="D25103" s="1" t="s">
        <v>31</v>
      </c>
      <c r="E25103" s="1" t="s">
        <v>33</v>
      </c>
      <c r="F25103" s="1" t="s">
        <v>15</v>
      </c>
      <c r="G25103">
        <v>22</v>
      </c>
      <c r="H25103">
        <v>113836</v>
      </c>
      <c r="I25103">
        <v>90005</v>
      </c>
      <c r="J25103">
        <v>4840</v>
      </c>
    </row>
    <row r="25104" spans="1:10">
      <c r="A25104" s="1" t="s">
        <v>11</v>
      </c>
      <c r="B25104">
        <v>2019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>
        <v>39</v>
      </c>
      <c r="H25104">
        <v>156180</v>
      </c>
      <c r="I25104">
        <v>61517</v>
      </c>
      <c r="J25104">
        <v>7418</v>
      </c>
    </row>
    <row r="25105" spans="1:10">
      <c r="A25105" s="1" t="s">
        <v>38</v>
      </c>
      <c r="B25105">
        <v>2020</v>
      </c>
      <c r="C25105" s="1" t="s">
        <v>30</v>
      </c>
      <c r="D25105" s="1" t="s">
        <v>22</v>
      </c>
      <c r="E25105" s="1" t="s">
        <v>28</v>
      </c>
      <c r="F25105" s="1" t="s">
        <v>15</v>
      </c>
      <c r="G25105">
        <v>33</v>
      </c>
      <c r="H25105">
        <v>140497</v>
      </c>
      <c r="I25105">
        <v>41365</v>
      </c>
      <c r="J25105">
        <v>8530</v>
      </c>
    </row>
    <row r="25106" spans="1:10">
      <c r="A25106" s="1" t="s">
        <v>17</v>
      </c>
      <c r="B25106">
        <v>2014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>
        <v>20</v>
      </c>
      <c r="H25106">
        <v>94391</v>
      </c>
      <c r="I25106">
        <v>112962</v>
      </c>
      <c r="J25106">
        <v>755</v>
      </c>
    </row>
    <row r="25107" spans="1:10">
      <c r="A25107" s="1" t="s">
        <v>40</v>
      </c>
      <c r="B25107">
        <v>2011</v>
      </c>
      <c r="C25107" s="1" t="s">
        <v>30</v>
      </c>
      <c r="D25107" s="1" t="s">
        <v>31</v>
      </c>
      <c r="E25107" s="1" t="s">
        <v>14</v>
      </c>
      <c r="F25107" s="1" t="s">
        <v>20</v>
      </c>
      <c r="G25107">
        <v>17</v>
      </c>
      <c r="H25107">
        <v>160187</v>
      </c>
      <c r="I25107">
        <v>84096</v>
      </c>
      <c r="J25107">
        <v>5757</v>
      </c>
    </row>
    <row r="25108" spans="1:10">
      <c r="A25108" s="1" t="s">
        <v>41</v>
      </c>
      <c r="B25108">
        <v>2011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>
        <v>20</v>
      </c>
      <c r="H25108">
        <v>193218</v>
      </c>
      <c r="I25108">
        <v>90947</v>
      </c>
      <c r="J25108">
        <v>6910</v>
      </c>
    </row>
    <row r="25109" spans="1:10">
      <c r="A25109" s="1" t="s">
        <v>23</v>
      </c>
      <c r="B25109">
        <v>2024</v>
      </c>
      <c r="C25109" s="1" t="s">
        <v>18</v>
      </c>
      <c r="D25109" s="1" t="s">
        <v>22</v>
      </c>
      <c r="E25109" s="1" t="s">
        <v>28</v>
      </c>
      <c r="F25109" s="1" t="s">
        <v>20</v>
      </c>
      <c r="G25109">
        <v>20</v>
      </c>
      <c r="H25109">
        <v>18856</v>
      </c>
      <c r="I25109">
        <v>86450</v>
      </c>
      <c r="J25109">
        <v>6160</v>
      </c>
    </row>
    <row r="25110" spans="1:10">
      <c r="A25110" s="1" t="s">
        <v>23</v>
      </c>
      <c r="B25110">
        <v>2016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>
        <v>26</v>
      </c>
      <c r="H25110">
        <v>19700</v>
      </c>
      <c r="I25110">
        <v>36600</v>
      </c>
      <c r="J25110">
        <v>2258</v>
      </c>
    </row>
    <row r="25111" spans="1:10">
      <c r="A25111" s="1" t="s">
        <v>40</v>
      </c>
      <c r="B25111">
        <v>2016</v>
      </c>
      <c r="C25111" s="1" t="s">
        <v>35</v>
      </c>
      <c r="D25111" s="1" t="s">
        <v>27</v>
      </c>
      <c r="E25111" s="1" t="s">
        <v>19</v>
      </c>
      <c r="F25111" s="1" t="s">
        <v>20</v>
      </c>
      <c r="G25111">
        <v>44</v>
      </c>
      <c r="H25111">
        <v>12335</v>
      </c>
      <c r="I25111">
        <v>103505</v>
      </c>
      <c r="J25111">
        <v>8076</v>
      </c>
    </row>
    <row r="25112" spans="1:10">
      <c r="A25112" s="1" t="s">
        <v>34</v>
      </c>
      <c r="B25112">
        <v>2015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>
        <v>17</v>
      </c>
      <c r="H25112">
        <v>144006</v>
      </c>
      <c r="I25112">
        <v>104593</v>
      </c>
      <c r="J25112">
        <v>3674</v>
      </c>
    </row>
    <row r="25113" spans="1:10">
      <c r="A25113" s="1" t="s">
        <v>36</v>
      </c>
      <c r="B25113">
        <v>2010</v>
      </c>
      <c r="C25113" s="1" t="s">
        <v>26</v>
      </c>
      <c r="D25113" s="1" t="s">
        <v>22</v>
      </c>
      <c r="E25113" s="1" t="s">
        <v>19</v>
      </c>
      <c r="F25113" s="1" t="s">
        <v>15</v>
      </c>
      <c r="G25113">
        <v>19</v>
      </c>
      <c r="H25113">
        <v>146525</v>
      </c>
      <c r="I25113">
        <v>64357</v>
      </c>
      <c r="J25113">
        <v>397</v>
      </c>
    </row>
    <row r="25114" spans="1:10">
      <c r="A25114" s="1" t="s">
        <v>34</v>
      </c>
      <c r="B25114">
        <v>2021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>
        <v>26</v>
      </c>
      <c r="H25114">
        <v>190922</v>
      </c>
      <c r="I25114">
        <v>47914</v>
      </c>
      <c r="J25114">
        <v>7150</v>
      </c>
    </row>
    <row r="25115" spans="1:10">
      <c r="A25115" s="1" t="s">
        <v>23</v>
      </c>
      <c r="B25115">
        <v>2022</v>
      </c>
      <c r="C25115" s="1" t="s">
        <v>24</v>
      </c>
      <c r="D25115" s="1" t="s">
        <v>13</v>
      </c>
      <c r="E25115" s="1" t="s">
        <v>28</v>
      </c>
      <c r="F25115" s="1" t="s">
        <v>20</v>
      </c>
      <c r="G25115">
        <v>34</v>
      </c>
      <c r="H25115">
        <v>153808</v>
      </c>
      <c r="I25115">
        <v>37102</v>
      </c>
      <c r="J25115">
        <v>2525</v>
      </c>
    </row>
    <row r="25116" spans="1:10">
      <c r="A25116" s="1" t="s">
        <v>23</v>
      </c>
      <c r="B25116">
        <v>2021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>
        <v>42</v>
      </c>
      <c r="H25116">
        <v>35935</v>
      </c>
      <c r="I25116">
        <v>106291</v>
      </c>
      <c r="J25116">
        <v>2661</v>
      </c>
    </row>
    <row r="25117" spans="1:10">
      <c r="A25117" s="1" t="s">
        <v>25</v>
      </c>
      <c r="B25117">
        <v>2012</v>
      </c>
      <c r="C25117" s="1" t="s">
        <v>26</v>
      </c>
      <c r="D25117" s="1" t="s">
        <v>22</v>
      </c>
      <c r="E25117" s="1" t="s">
        <v>33</v>
      </c>
      <c r="F25117" s="1" t="s">
        <v>20</v>
      </c>
      <c r="G25117">
        <v>47</v>
      </c>
      <c r="H25117">
        <v>52082</v>
      </c>
      <c r="I25117">
        <v>46770</v>
      </c>
      <c r="J25117">
        <v>9804</v>
      </c>
    </row>
    <row r="25118" spans="1:10">
      <c r="A25118" s="1" t="s">
        <v>36</v>
      </c>
      <c r="B25118">
        <v>2018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>
        <v>29</v>
      </c>
      <c r="H25118">
        <v>7427</v>
      </c>
      <c r="I25118">
        <v>94641</v>
      </c>
      <c r="J25118">
        <v>6498</v>
      </c>
    </row>
    <row r="25119" spans="1:10">
      <c r="A25119" s="1" t="s">
        <v>34</v>
      </c>
      <c r="B25119">
        <v>2019</v>
      </c>
      <c r="C25119" s="1" t="s">
        <v>18</v>
      </c>
      <c r="D25119" s="1" t="s">
        <v>39</v>
      </c>
      <c r="E25119" s="1" t="s">
        <v>33</v>
      </c>
      <c r="F25119" s="1" t="s">
        <v>15</v>
      </c>
      <c r="G25119">
        <v>19</v>
      </c>
      <c r="H25119">
        <v>157879</v>
      </c>
      <c r="I25119">
        <v>81955</v>
      </c>
      <c r="J25119">
        <v>5320</v>
      </c>
    </row>
    <row r="25120" spans="1:10">
      <c r="A25120" s="1" t="s">
        <v>11</v>
      </c>
      <c r="B25120">
        <v>2010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>
        <v>22</v>
      </c>
      <c r="H25120">
        <v>12677</v>
      </c>
      <c r="I25120">
        <v>42719</v>
      </c>
      <c r="J25120">
        <v>4925</v>
      </c>
    </row>
    <row r="25121" spans="1:10">
      <c r="A25121" s="1" t="s">
        <v>41</v>
      </c>
      <c r="B25121">
        <v>2011</v>
      </c>
      <c r="C25121" s="1" t="s">
        <v>24</v>
      </c>
      <c r="D25121" s="1" t="s">
        <v>22</v>
      </c>
      <c r="E25121" s="1" t="s">
        <v>28</v>
      </c>
      <c r="F25121" s="1" t="s">
        <v>15</v>
      </c>
      <c r="G25121">
        <v>25</v>
      </c>
      <c r="H25121">
        <v>23229</v>
      </c>
      <c r="I25121">
        <v>85220</v>
      </c>
      <c r="J25121">
        <v>9918</v>
      </c>
    </row>
    <row r="25122" spans="1:10">
      <c r="A25122" s="1" t="s">
        <v>41</v>
      </c>
      <c r="B25122">
        <v>201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>
        <v>43</v>
      </c>
      <c r="H25122">
        <v>163485</v>
      </c>
      <c r="I25122">
        <v>117509</v>
      </c>
      <c r="J25122">
        <v>8135</v>
      </c>
    </row>
    <row r="25123" spans="1:10">
      <c r="A25123" s="1" t="s">
        <v>32</v>
      </c>
      <c r="B25123">
        <v>2016</v>
      </c>
      <c r="C25123" s="1" t="s">
        <v>26</v>
      </c>
      <c r="D25123" s="1" t="s">
        <v>29</v>
      </c>
      <c r="E25123" s="1" t="s">
        <v>19</v>
      </c>
      <c r="F25123" s="1" t="s">
        <v>15</v>
      </c>
      <c r="G25123">
        <v>39</v>
      </c>
      <c r="H25123">
        <v>5050</v>
      </c>
      <c r="I25123">
        <v>97077</v>
      </c>
      <c r="J25123">
        <v>9488</v>
      </c>
    </row>
    <row r="25124" spans="1:10">
      <c r="A25124" s="1" t="s">
        <v>40</v>
      </c>
      <c r="B25124">
        <v>2018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>
        <v>22</v>
      </c>
      <c r="H25124">
        <v>165480</v>
      </c>
      <c r="I25124">
        <v>117528</v>
      </c>
      <c r="J25124">
        <v>7962</v>
      </c>
    </row>
    <row r="25125" spans="1:10">
      <c r="A25125" s="1" t="s">
        <v>40</v>
      </c>
      <c r="B25125">
        <v>2019</v>
      </c>
      <c r="C25125" s="1" t="s">
        <v>35</v>
      </c>
      <c r="D25125" s="1" t="s">
        <v>39</v>
      </c>
      <c r="E25125" s="1" t="s">
        <v>28</v>
      </c>
      <c r="F25125" s="1" t="s">
        <v>20</v>
      </c>
      <c r="G25125">
        <v>44</v>
      </c>
      <c r="H25125">
        <v>26812</v>
      </c>
      <c r="I25125">
        <v>63695</v>
      </c>
      <c r="J25125">
        <v>7029</v>
      </c>
    </row>
    <row r="25126" spans="1:10">
      <c r="A25126" s="1" t="s">
        <v>37</v>
      </c>
      <c r="B25126">
        <v>2021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>
        <v>45</v>
      </c>
      <c r="H25126">
        <v>63227</v>
      </c>
      <c r="I25126">
        <v>76245</v>
      </c>
      <c r="J25126">
        <v>7823</v>
      </c>
    </row>
    <row r="25127" spans="1:10">
      <c r="A25127" s="1" t="s">
        <v>32</v>
      </c>
      <c r="B25127">
        <v>2024</v>
      </c>
      <c r="C25127" s="1" t="s">
        <v>24</v>
      </c>
      <c r="D25127" s="1" t="s">
        <v>22</v>
      </c>
      <c r="E25127" s="1" t="s">
        <v>19</v>
      </c>
      <c r="F25127" s="1" t="s">
        <v>15</v>
      </c>
      <c r="G25127">
        <v>46</v>
      </c>
      <c r="H25127">
        <v>104685</v>
      </c>
      <c r="I25127">
        <v>46516</v>
      </c>
      <c r="J25127">
        <v>6882</v>
      </c>
    </row>
    <row r="25128" spans="1:10">
      <c r="A25128" s="1" t="s">
        <v>41</v>
      </c>
      <c r="B25128">
        <v>2024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>
        <v>25</v>
      </c>
      <c r="H25128">
        <v>63287</v>
      </c>
      <c r="I25128">
        <v>95381</v>
      </c>
      <c r="J25128">
        <v>7756</v>
      </c>
    </row>
    <row r="25129" spans="1:10">
      <c r="A25129" s="1" t="s">
        <v>34</v>
      </c>
      <c r="B25129">
        <v>2024</v>
      </c>
      <c r="C25129" s="1" t="s">
        <v>24</v>
      </c>
      <c r="D25129" s="1" t="s">
        <v>39</v>
      </c>
      <c r="E25129" s="1" t="s">
        <v>14</v>
      </c>
      <c r="F25129" s="1" t="s">
        <v>20</v>
      </c>
      <c r="G25129">
        <v>20</v>
      </c>
      <c r="H25129">
        <v>101306</v>
      </c>
      <c r="I25129">
        <v>75858</v>
      </c>
      <c r="J25129">
        <v>1558</v>
      </c>
    </row>
    <row r="25130" spans="1:10">
      <c r="A25130" s="1" t="s">
        <v>34</v>
      </c>
      <c r="B25130">
        <v>2021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>
        <v>19</v>
      </c>
      <c r="H25130">
        <v>171980</v>
      </c>
      <c r="I25130">
        <v>83222</v>
      </c>
      <c r="J25130">
        <v>9535</v>
      </c>
    </row>
    <row r="25131" spans="1:10">
      <c r="A25131" s="1" t="s">
        <v>36</v>
      </c>
      <c r="B25131">
        <v>2013</v>
      </c>
      <c r="C25131" s="1" t="s">
        <v>30</v>
      </c>
      <c r="D25131" s="1" t="s">
        <v>13</v>
      </c>
      <c r="E25131" s="1" t="s">
        <v>28</v>
      </c>
      <c r="F25131" s="1" t="s">
        <v>15</v>
      </c>
      <c r="G25131">
        <v>29</v>
      </c>
      <c r="H25131">
        <v>116672</v>
      </c>
      <c r="I25131">
        <v>45467</v>
      </c>
      <c r="J25131">
        <v>8610</v>
      </c>
    </row>
    <row r="25132" spans="1:10">
      <c r="A25132" s="1" t="s">
        <v>37</v>
      </c>
      <c r="B25132">
        <v>2013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>
        <v>30</v>
      </c>
      <c r="H25132">
        <v>165819</v>
      </c>
      <c r="I25132">
        <v>107907</v>
      </c>
      <c r="J25132">
        <v>5429</v>
      </c>
    </row>
    <row r="25133" spans="1:10">
      <c r="A25133" s="1" t="s">
        <v>17</v>
      </c>
      <c r="B25133">
        <v>2016</v>
      </c>
      <c r="C25133" s="1" t="s">
        <v>35</v>
      </c>
      <c r="D25133" s="1" t="s">
        <v>31</v>
      </c>
      <c r="E25133" s="1" t="s">
        <v>28</v>
      </c>
      <c r="F25133" s="1" t="s">
        <v>15</v>
      </c>
      <c r="G25133">
        <v>45</v>
      </c>
      <c r="H25133">
        <v>82228</v>
      </c>
      <c r="I25133">
        <v>79165</v>
      </c>
      <c r="J25133">
        <v>8575</v>
      </c>
    </row>
    <row r="25134" spans="1:10">
      <c r="A25134" s="1" t="s">
        <v>34</v>
      </c>
      <c r="B25134">
        <v>2010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>
        <v>24</v>
      </c>
      <c r="H25134">
        <v>5711</v>
      </c>
      <c r="I25134">
        <v>111382</v>
      </c>
      <c r="J25134">
        <v>359</v>
      </c>
    </row>
    <row r="25135" spans="1:10">
      <c r="A25135" s="1" t="s">
        <v>34</v>
      </c>
      <c r="B25135">
        <v>2019</v>
      </c>
      <c r="C25135" s="1" t="s">
        <v>26</v>
      </c>
      <c r="D25135" s="1" t="s">
        <v>29</v>
      </c>
      <c r="E25135" s="1" t="s">
        <v>33</v>
      </c>
      <c r="F25135" s="1" t="s">
        <v>20</v>
      </c>
      <c r="G25135">
        <v>37</v>
      </c>
      <c r="H25135">
        <v>173164</v>
      </c>
      <c r="I25135">
        <v>66454</v>
      </c>
      <c r="J25135">
        <v>2170</v>
      </c>
    </row>
    <row r="25136" spans="1:10">
      <c r="A25136" s="1" t="s">
        <v>34</v>
      </c>
      <c r="B25136">
        <v>2021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>
        <v>43</v>
      </c>
      <c r="H25136">
        <v>86064</v>
      </c>
      <c r="I25136">
        <v>90793</v>
      </c>
      <c r="J25136">
        <v>8605</v>
      </c>
    </row>
    <row r="25137" spans="1:10">
      <c r="A25137" s="1" t="s">
        <v>36</v>
      </c>
      <c r="B25137">
        <v>2018</v>
      </c>
      <c r="C25137" s="1" t="s">
        <v>24</v>
      </c>
      <c r="D25137" s="1" t="s">
        <v>27</v>
      </c>
      <c r="E25137" s="1" t="s">
        <v>28</v>
      </c>
      <c r="F25137" s="1" t="s">
        <v>15</v>
      </c>
      <c r="G25137">
        <v>24</v>
      </c>
      <c r="H25137">
        <v>11817</v>
      </c>
      <c r="I25137">
        <v>73863</v>
      </c>
      <c r="J25137">
        <v>1198</v>
      </c>
    </row>
    <row r="25138" spans="1:10">
      <c r="A25138" s="1" t="s">
        <v>41</v>
      </c>
      <c r="B25138">
        <v>2011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>
        <v>24</v>
      </c>
      <c r="H25138">
        <v>20696</v>
      </c>
      <c r="I25138">
        <v>101431</v>
      </c>
      <c r="J25138">
        <v>2807</v>
      </c>
    </row>
    <row r="25139" spans="1:10">
      <c r="A25139" s="1" t="s">
        <v>38</v>
      </c>
      <c r="B25139">
        <v>2024</v>
      </c>
      <c r="C25139" s="1" t="s">
        <v>12</v>
      </c>
      <c r="D25139" s="1" t="s">
        <v>13</v>
      </c>
      <c r="E25139" s="1" t="s">
        <v>28</v>
      </c>
      <c r="F25139" s="1" t="s">
        <v>15</v>
      </c>
      <c r="G25139">
        <v>38</v>
      </c>
      <c r="H25139">
        <v>156865</v>
      </c>
      <c r="I25139">
        <v>77849</v>
      </c>
      <c r="J25139">
        <v>1505</v>
      </c>
    </row>
    <row r="25140" spans="1:10">
      <c r="A25140" s="1" t="s">
        <v>40</v>
      </c>
      <c r="B25140">
        <v>2010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>
        <v>40</v>
      </c>
      <c r="H25140">
        <v>176730</v>
      </c>
      <c r="I25140">
        <v>56738</v>
      </c>
      <c r="J25140">
        <v>6817</v>
      </c>
    </row>
    <row r="25141" spans="1:10">
      <c r="A25141" s="1" t="s">
        <v>36</v>
      </c>
      <c r="B25141">
        <v>2016</v>
      </c>
      <c r="C25141" s="1" t="s">
        <v>35</v>
      </c>
      <c r="D25141" s="1" t="s">
        <v>27</v>
      </c>
      <c r="E25141" s="1" t="s">
        <v>33</v>
      </c>
      <c r="F25141" s="1" t="s">
        <v>15</v>
      </c>
      <c r="G25141">
        <v>49</v>
      </c>
      <c r="H25141">
        <v>40175</v>
      </c>
      <c r="I25141">
        <v>70738</v>
      </c>
      <c r="J25141">
        <v>2139</v>
      </c>
    </row>
    <row r="25142" spans="1:10">
      <c r="A25142" s="1" t="s">
        <v>32</v>
      </c>
      <c r="B25142">
        <v>2015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>
        <v>45</v>
      </c>
      <c r="H25142">
        <v>100883</v>
      </c>
      <c r="I25142">
        <v>58613</v>
      </c>
      <c r="J25142">
        <v>8859</v>
      </c>
    </row>
    <row r="25143" spans="1:10">
      <c r="A25143" s="1" t="s">
        <v>23</v>
      </c>
      <c r="B25143">
        <v>2021</v>
      </c>
      <c r="C25143" s="1" t="s">
        <v>12</v>
      </c>
      <c r="D25143" s="1" t="s">
        <v>22</v>
      </c>
      <c r="E25143" s="1" t="s">
        <v>28</v>
      </c>
      <c r="F25143" s="1" t="s">
        <v>15</v>
      </c>
      <c r="G25143">
        <v>44</v>
      </c>
      <c r="H25143">
        <v>38672</v>
      </c>
      <c r="I25143">
        <v>100977</v>
      </c>
      <c r="J25143">
        <v>1993</v>
      </c>
    </row>
    <row r="25144" spans="1:10">
      <c r="A25144" s="1" t="s">
        <v>17</v>
      </c>
      <c r="B25144">
        <v>2012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>
        <v>39</v>
      </c>
      <c r="H25144">
        <v>173427</v>
      </c>
      <c r="I25144">
        <v>43888</v>
      </c>
      <c r="J25144">
        <v>6009</v>
      </c>
    </row>
    <row r="25145" spans="1:10">
      <c r="A25145" s="1" t="s">
        <v>40</v>
      </c>
      <c r="B25145">
        <v>2010</v>
      </c>
      <c r="C25145" s="1" t="s">
        <v>30</v>
      </c>
      <c r="D25145" s="1" t="s">
        <v>27</v>
      </c>
      <c r="E25145" s="1" t="s">
        <v>28</v>
      </c>
      <c r="F25145" s="1" t="s">
        <v>15</v>
      </c>
      <c r="G25145">
        <v>19</v>
      </c>
      <c r="H25145">
        <v>109528</v>
      </c>
      <c r="I25145">
        <v>90785</v>
      </c>
      <c r="J25145">
        <v>6273</v>
      </c>
    </row>
    <row r="25146" spans="1:10">
      <c r="A25146" s="1" t="s">
        <v>40</v>
      </c>
      <c r="B25146">
        <v>2021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>
        <v>43</v>
      </c>
      <c r="H25146">
        <v>134315</v>
      </c>
      <c r="I25146">
        <v>93310</v>
      </c>
      <c r="J25146">
        <v>3223</v>
      </c>
    </row>
    <row r="25147" spans="1:10">
      <c r="A25147" s="1" t="s">
        <v>37</v>
      </c>
      <c r="B25147">
        <v>2014</v>
      </c>
      <c r="C25147" s="1" t="s">
        <v>30</v>
      </c>
      <c r="D25147" s="1" t="s">
        <v>31</v>
      </c>
      <c r="E25147" s="1" t="s">
        <v>33</v>
      </c>
      <c r="F25147" s="1" t="s">
        <v>20</v>
      </c>
      <c r="G25147">
        <v>48</v>
      </c>
      <c r="H25147">
        <v>81167</v>
      </c>
      <c r="I25147">
        <v>39329</v>
      </c>
      <c r="J25147">
        <v>8610</v>
      </c>
    </row>
    <row r="25148" spans="1:10">
      <c r="A25148" s="1" t="s">
        <v>41</v>
      </c>
      <c r="B25148">
        <v>2019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>
        <v>29</v>
      </c>
      <c r="H25148">
        <v>10809</v>
      </c>
      <c r="I25148">
        <v>69419</v>
      </c>
      <c r="J25148">
        <v>5267</v>
      </c>
    </row>
    <row r="25149" spans="1:10">
      <c r="A25149" s="1" t="s">
        <v>38</v>
      </c>
      <c r="B25149">
        <v>2023</v>
      </c>
      <c r="C25149" s="1" t="s">
        <v>26</v>
      </c>
      <c r="D25149" s="1" t="s">
        <v>29</v>
      </c>
      <c r="E25149" s="1" t="s">
        <v>19</v>
      </c>
      <c r="F25149" s="1" t="s">
        <v>20</v>
      </c>
      <c r="G25149">
        <v>26</v>
      </c>
      <c r="H25149">
        <v>57652</v>
      </c>
      <c r="I25149">
        <v>52635</v>
      </c>
      <c r="J25149">
        <v>1865</v>
      </c>
    </row>
    <row r="25150" spans="1:10">
      <c r="A25150" s="1" t="s">
        <v>11</v>
      </c>
      <c r="B25150">
        <v>2013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>
        <v>33</v>
      </c>
      <c r="H25150">
        <v>138833</v>
      </c>
      <c r="I25150">
        <v>95953</v>
      </c>
      <c r="J25150">
        <v>7512</v>
      </c>
    </row>
    <row r="25151" spans="1:10">
      <c r="A25151" s="1" t="s">
        <v>34</v>
      </c>
      <c r="B25151">
        <v>2014</v>
      </c>
      <c r="C25151" s="1" t="s">
        <v>26</v>
      </c>
      <c r="D25151" s="1" t="s">
        <v>31</v>
      </c>
      <c r="E25151" s="1" t="s">
        <v>28</v>
      </c>
      <c r="F25151" s="1" t="s">
        <v>15</v>
      </c>
      <c r="G25151">
        <v>48</v>
      </c>
      <c r="H25151">
        <v>104585</v>
      </c>
      <c r="I25151">
        <v>78715</v>
      </c>
      <c r="J25151">
        <v>6880</v>
      </c>
    </row>
    <row r="25152" spans="1:10">
      <c r="A25152" s="1" t="s">
        <v>25</v>
      </c>
      <c r="B25152">
        <v>2010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>
        <v>17</v>
      </c>
      <c r="H25152">
        <v>141434</v>
      </c>
      <c r="I25152">
        <v>64841</v>
      </c>
      <c r="J25152">
        <v>6485</v>
      </c>
    </row>
    <row r="25153" spans="1:10">
      <c r="A25153" s="1" t="s">
        <v>11</v>
      </c>
      <c r="B25153">
        <v>2010</v>
      </c>
      <c r="C25153" s="1" t="s">
        <v>18</v>
      </c>
      <c r="D25153" s="1" t="s">
        <v>13</v>
      </c>
      <c r="E25153" s="1" t="s">
        <v>33</v>
      </c>
      <c r="F25153" s="1" t="s">
        <v>15</v>
      </c>
      <c r="G25153">
        <v>40</v>
      </c>
      <c r="H25153">
        <v>186629</v>
      </c>
      <c r="I25153">
        <v>34413</v>
      </c>
      <c r="J25153">
        <v>3981</v>
      </c>
    </row>
    <row r="25154" spans="1:10">
      <c r="A25154" s="1" t="s">
        <v>11</v>
      </c>
      <c r="B25154">
        <v>2014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>
        <v>44</v>
      </c>
      <c r="H25154">
        <v>143888</v>
      </c>
      <c r="I25154">
        <v>50625</v>
      </c>
      <c r="J25154">
        <v>230</v>
      </c>
    </row>
    <row r="25155" spans="1:10">
      <c r="A25155" s="1" t="s">
        <v>34</v>
      </c>
      <c r="B25155">
        <v>2015</v>
      </c>
      <c r="C25155" s="1" t="s">
        <v>26</v>
      </c>
      <c r="D25155" s="1" t="s">
        <v>29</v>
      </c>
      <c r="E25155" s="1" t="s">
        <v>14</v>
      </c>
      <c r="F25155" s="1" t="s">
        <v>15</v>
      </c>
      <c r="G25155">
        <v>43</v>
      </c>
      <c r="H25155">
        <v>19723</v>
      </c>
      <c r="I25155">
        <v>87607</v>
      </c>
      <c r="J25155">
        <v>8705</v>
      </c>
    </row>
    <row r="25156" spans="1:10">
      <c r="A25156" s="1" t="s">
        <v>36</v>
      </c>
      <c r="B25156">
        <v>2014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>
        <v>35</v>
      </c>
      <c r="H25156">
        <v>198953</v>
      </c>
      <c r="I25156">
        <v>98914</v>
      </c>
      <c r="J25156">
        <v>8762</v>
      </c>
    </row>
    <row r="25157" spans="1:10">
      <c r="A25157" s="1" t="s">
        <v>36</v>
      </c>
      <c r="B25157">
        <v>2011</v>
      </c>
      <c r="C25157" s="1" t="s">
        <v>18</v>
      </c>
      <c r="D25157" s="1" t="s">
        <v>39</v>
      </c>
      <c r="E25157" s="1" t="s">
        <v>28</v>
      </c>
      <c r="F25157" s="1" t="s">
        <v>15</v>
      </c>
      <c r="G25157">
        <v>47</v>
      </c>
      <c r="H25157">
        <v>149920</v>
      </c>
      <c r="I25157">
        <v>56872</v>
      </c>
      <c r="J25157">
        <v>5464</v>
      </c>
    </row>
    <row r="25158" spans="1:10">
      <c r="A25158" s="1" t="s">
        <v>11</v>
      </c>
      <c r="B25158">
        <v>2018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>
        <v>20</v>
      </c>
      <c r="H25158">
        <v>166179</v>
      </c>
      <c r="I25158">
        <v>65813</v>
      </c>
      <c r="J25158">
        <v>1421</v>
      </c>
    </row>
    <row r="25159" spans="1:10">
      <c r="A25159" s="1" t="s">
        <v>23</v>
      </c>
      <c r="B25159">
        <v>2014</v>
      </c>
      <c r="C25159" s="1" t="s">
        <v>26</v>
      </c>
      <c r="D25159" s="1" t="s">
        <v>13</v>
      </c>
      <c r="E25159" s="1" t="s">
        <v>19</v>
      </c>
      <c r="F25159" s="1" t="s">
        <v>20</v>
      </c>
      <c r="G25159">
        <v>24</v>
      </c>
      <c r="H25159">
        <v>80349</v>
      </c>
      <c r="I25159">
        <v>56495</v>
      </c>
      <c r="J25159">
        <v>6915</v>
      </c>
    </row>
    <row r="25160" spans="1:10">
      <c r="A25160" s="1" t="s">
        <v>11</v>
      </c>
      <c r="B25160">
        <v>2020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>
        <v>26</v>
      </c>
      <c r="H25160">
        <v>109078</v>
      </c>
      <c r="I25160">
        <v>41784</v>
      </c>
      <c r="J25160">
        <v>2503</v>
      </c>
    </row>
    <row r="25161" spans="1:10">
      <c r="A25161" s="1" t="s">
        <v>23</v>
      </c>
      <c r="B25161">
        <v>2020</v>
      </c>
      <c r="C25161" s="1" t="s">
        <v>35</v>
      </c>
      <c r="D25161" s="1" t="s">
        <v>29</v>
      </c>
      <c r="E25161" s="1" t="s">
        <v>33</v>
      </c>
      <c r="F25161" s="1" t="s">
        <v>20</v>
      </c>
      <c r="G25161">
        <v>15</v>
      </c>
      <c r="H25161">
        <v>136436</v>
      </c>
      <c r="I25161">
        <v>102486</v>
      </c>
      <c r="J25161">
        <v>9273</v>
      </c>
    </row>
    <row r="25162" spans="1:10">
      <c r="A25162" s="1" t="s">
        <v>37</v>
      </c>
      <c r="B25162">
        <v>2014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>
        <v>28</v>
      </c>
      <c r="H25162">
        <v>140802</v>
      </c>
      <c r="I25162">
        <v>88441</v>
      </c>
      <c r="J25162">
        <v>2946</v>
      </c>
    </row>
    <row r="25163" spans="1:10">
      <c r="A25163" s="1" t="s">
        <v>40</v>
      </c>
      <c r="B25163">
        <v>2019</v>
      </c>
      <c r="C25163" s="1" t="s">
        <v>26</v>
      </c>
      <c r="D25163" s="1" t="s">
        <v>27</v>
      </c>
      <c r="E25163" s="1" t="s">
        <v>19</v>
      </c>
      <c r="F25163" s="1" t="s">
        <v>15</v>
      </c>
      <c r="G25163">
        <v>21</v>
      </c>
      <c r="H25163">
        <v>69240</v>
      </c>
      <c r="I25163">
        <v>78547</v>
      </c>
      <c r="J25163">
        <v>1150</v>
      </c>
    </row>
    <row r="25164" spans="1:10">
      <c r="A25164" s="1" t="s">
        <v>17</v>
      </c>
      <c r="B25164">
        <v>2018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>
        <v>40</v>
      </c>
      <c r="H25164">
        <v>171586</v>
      </c>
      <c r="I25164">
        <v>117099</v>
      </c>
      <c r="J25164">
        <v>944</v>
      </c>
    </row>
    <row r="25165" spans="1:10">
      <c r="A25165" s="1" t="s">
        <v>37</v>
      </c>
      <c r="B25165">
        <v>2012</v>
      </c>
      <c r="C25165" s="1" t="s">
        <v>35</v>
      </c>
      <c r="D25165" s="1" t="s">
        <v>31</v>
      </c>
      <c r="E25165" s="1" t="s">
        <v>19</v>
      </c>
      <c r="F25165" s="1" t="s">
        <v>15</v>
      </c>
      <c r="G25165">
        <v>30</v>
      </c>
      <c r="H25165">
        <v>121661</v>
      </c>
      <c r="I25165">
        <v>86945</v>
      </c>
      <c r="J25165">
        <v>4689</v>
      </c>
    </row>
    <row r="25166" spans="1:10">
      <c r="A25166" s="1" t="s">
        <v>25</v>
      </c>
      <c r="B25166">
        <v>2014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>
        <v>40</v>
      </c>
      <c r="H25166">
        <v>67757</v>
      </c>
      <c r="I25166">
        <v>45255</v>
      </c>
      <c r="J25166">
        <v>3327</v>
      </c>
    </row>
    <row r="25167" spans="1:10">
      <c r="A25167" s="1" t="s">
        <v>25</v>
      </c>
      <c r="B25167">
        <v>2024</v>
      </c>
      <c r="C25167" s="1" t="s">
        <v>30</v>
      </c>
      <c r="D25167" s="1" t="s">
        <v>29</v>
      </c>
      <c r="E25167" s="1" t="s">
        <v>19</v>
      </c>
      <c r="F25167" s="1" t="s">
        <v>15</v>
      </c>
      <c r="G25167">
        <v>25</v>
      </c>
      <c r="H25167">
        <v>122120</v>
      </c>
      <c r="I25167">
        <v>88119</v>
      </c>
      <c r="J25167">
        <v>4073</v>
      </c>
    </row>
    <row r="25168" spans="1:10">
      <c r="A25168" s="1" t="s">
        <v>23</v>
      </c>
      <c r="B25168">
        <v>202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>
        <v>20</v>
      </c>
      <c r="H25168">
        <v>9810</v>
      </c>
      <c r="I25168">
        <v>72585</v>
      </c>
      <c r="J25168">
        <v>9480</v>
      </c>
    </row>
    <row r="25169" spans="1:10">
      <c r="A25169" s="1" t="s">
        <v>32</v>
      </c>
      <c r="B25169">
        <v>2021</v>
      </c>
      <c r="C25169" s="1" t="s">
        <v>24</v>
      </c>
      <c r="D25169" s="1" t="s">
        <v>13</v>
      </c>
      <c r="E25169" s="1" t="s">
        <v>14</v>
      </c>
      <c r="F25169" s="1" t="s">
        <v>15</v>
      </c>
      <c r="G25169">
        <v>20</v>
      </c>
      <c r="H25169">
        <v>193613</v>
      </c>
      <c r="I25169">
        <v>60204</v>
      </c>
      <c r="J25169">
        <v>4693</v>
      </c>
    </row>
    <row r="25170" spans="1:10">
      <c r="A25170" s="1" t="s">
        <v>38</v>
      </c>
      <c r="B25170">
        <v>2014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>
        <v>22</v>
      </c>
      <c r="H25170">
        <v>99761</v>
      </c>
      <c r="I25170">
        <v>100178</v>
      </c>
      <c r="J25170">
        <v>3718</v>
      </c>
    </row>
    <row r="25171" spans="1:10">
      <c r="A25171" s="1" t="s">
        <v>25</v>
      </c>
      <c r="B25171">
        <v>2011</v>
      </c>
      <c r="C25171" s="1" t="s">
        <v>18</v>
      </c>
      <c r="D25171" s="1" t="s">
        <v>29</v>
      </c>
      <c r="E25171" s="1" t="s">
        <v>28</v>
      </c>
      <c r="F25171" s="1" t="s">
        <v>15</v>
      </c>
      <c r="G25171">
        <v>19</v>
      </c>
      <c r="H25171">
        <v>193647</v>
      </c>
      <c r="I25171">
        <v>66717</v>
      </c>
      <c r="J25171">
        <v>5092</v>
      </c>
    </row>
    <row r="25172" spans="1:10">
      <c r="A25172" s="1" t="s">
        <v>36</v>
      </c>
      <c r="B25172">
        <v>2020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>
        <v>23</v>
      </c>
      <c r="H25172">
        <v>175487</v>
      </c>
      <c r="I25172">
        <v>38875</v>
      </c>
      <c r="J25172">
        <v>6906</v>
      </c>
    </row>
    <row r="25173" spans="1:10">
      <c r="A25173" s="1" t="s">
        <v>40</v>
      </c>
      <c r="B25173">
        <v>2013</v>
      </c>
      <c r="C25173" s="1" t="s">
        <v>18</v>
      </c>
      <c r="D25173" s="1" t="s">
        <v>13</v>
      </c>
      <c r="E25173" s="1" t="s">
        <v>33</v>
      </c>
      <c r="F25173" s="1" t="s">
        <v>15</v>
      </c>
      <c r="G25173">
        <v>35</v>
      </c>
      <c r="H25173">
        <v>81633</v>
      </c>
      <c r="I25173">
        <v>96071</v>
      </c>
      <c r="J25173">
        <v>5213</v>
      </c>
    </row>
    <row r="25174" spans="1:10">
      <c r="A25174" s="1" t="s">
        <v>36</v>
      </c>
      <c r="B25174">
        <v>2020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>
        <v>24</v>
      </c>
      <c r="H25174">
        <v>1019</v>
      </c>
      <c r="I25174">
        <v>47963</v>
      </c>
      <c r="J25174">
        <v>5825</v>
      </c>
    </row>
    <row r="25175" spans="1:10">
      <c r="A25175" s="1" t="s">
        <v>32</v>
      </c>
      <c r="B25175">
        <v>2020</v>
      </c>
      <c r="C25175" s="1" t="s">
        <v>18</v>
      </c>
      <c r="D25175" s="1" t="s">
        <v>29</v>
      </c>
      <c r="E25175" s="1" t="s">
        <v>19</v>
      </c>
      <c r="F25175" s="1" t="s">
        <v>20</v>
      </c>
      <c r="G25175">
        <v>27</v>
      </c>
      <c r="H25175">
        <v>13364</v>
      </c>
      <c r="I25175">
        <v>55330</v>
      </c>
      <c r="J25175">
        <v>7749</v>
      </c>
    </row>
    <row r="25176" spans="1:10">
      <c r="A25176" s="1" t="s">
        <v>36</v>
      </c>
      <c r="B25176">
        <v>2011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>
        <v>17</v>
      </c>
      <c r="H25176">
        <v>9460</v>
      </c>
      <c r="I25176">
        <v>66741</v>
      </c>
      <c r="J25176">
        <v>6410</v>
      </c>
    </row>
    <row r="25177" spans="1:10">
      <c r="A25177" s="1" t="s">
        <v>41</v>
      </c>
      <c r="B25177">
        <v>2014</v>
      </c>
      <c r="C25177" s="1" t="s">
        <v>12</v>
      </c>
      <c r="D25177" s="1" t="s">
        <v>13</v>
      </c>
      <c r="E25177" s="1" t="s">
        <v>28</v>
      </c>
      <c r="F25177" s="1" t="s">
        <v>15</v>
      </c>
      <c r="G25177">
        <v>46</v>
      </c>
      <c r="H25177">
        <v>150230</v>
      </c>
      <c r="I25177">
        <v>116630</v>
      </c>
      <c r="J25177">
        <v>9925</v>
      </c>
    </row>
    <row r="25178" spans="1:10">
      <c r="A25178" s="1" t="s">
        <v>41</v>
      </c>
      <c r="B25178">
        <v>2019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>
        <v>20</v>
      </c>
      <c r="H25178">
        <v>68384</v>
      </c>
      <c r="I25178">
        <v>60545</v>
      </c>
      <c r="J25178">
        <v>9683</v>
      </c>
    </row>
    <row r="25179" spans="1:10">
      <c r="A25179" s="1" t="s">
        <v>11</v>
      </c>
      <c r="B25179">
        <v>2022</v>
      </c>
      <c r="C25179" s="1" t="s">
        <v>24</v>
      </c>
      <c r="D25179" s="1" t="s">
        <v>27</v>
      </c>
      <c r="E25179" s="1" t="s">
        <v>14</v>
      </c>
      <c r="F25179" s="1" t="s">
        <v>15</v>
      </c>
      <c r="G25179">
        <v>27</v>
      </c>
      <c r="H25179">
        <v>44789</v>
      </c>
      <c r="I25179">
        <v>55612</v>
      </c>
      <c r="J25179">
        <v>2560</v>
      </c>
    </row>
    <row r="25180" spans="1:10">
      <c r="A25180" s="1" t="s">
        <v>11</v>
      </c>
      <c r="B25180">
        <v>2021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>
        <v>28</v>
      </c>
      <c r="H25180">
        <v>192168</v>
      </c>
      <c r="I25180">
        <v>34853</v>
      </c>
      <c r="J25180">
        <v>9518</v>
      </c>
    </row>
    <row r="25181" spans="1:10">
      <c r="A25181" s="1" t="s">
        <v>34</v>
      </c>
      <c r="B25181">
        <v>2011</v>
      </c>
      <c r="C25181" s="1" t="s">
        <v>30</v>
      </c>
      <c r="D25181" s="1" t="s">
        <v>39</v>
      </c>
      <c r="E25181" s="1" t="s">
        <v>28</v>
      </c>
      <c r="F25181" s="1" t="s">
        <v>15</v>
      </c>
      <c r="G25181">
        <v>42</v>
      </c>
      <c r="H25181">
        <v>45375</v>
      </c>
      <c r="I25181">
        <v>109993</v>
      </c>
      <c r="J25181">
        <v>2540</v>
      </c>
    </row>
    <row r="25182" spans="1:10">
      <c r="A25182" s="1" t="s">
        <v>36</v>
      </c>
      <c r="B25182">
        <v>2019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>
        <v>32</v>
      </c>
      <c r="H25182">
        <v>151062</v>
      </c>
      <c r="I25182">
        <v>64938</v>
      </c>
      <c r="J25182">
        <v>778</v>
      </c>
    </row>
    <row r="25183" spans="1:10">
      <c r="A25183" s="1" t="s">
        <v>34</v>
      </c>
      <c r="B25183">
        <v>2024</v>
      </c>
      <c r="C25183" s="1" t="s">
        <v>30</v>
      </c>
      <c r="D25183" s="1" t="s">
        <v>13</v>
      </c>
      <c r="E25183" s="1" t="s">
        <v>14</v>
      </c>
      <c r="F25183" s="1" t="s">
        <v>15</v>
      </c>
      <c r="G25183">
        <v>28</v>
      </c>
      <c r="H25183">
        <v>122434</v>
      </c>
      <c r="I25183">
        <v>95510</v>
      </c>
      <c r="J25183">
        <v>7986</v>
      </c>
    </row>
    <row r="25184" spans="1:10">
      <c r="A25184" s="1" t="s">
        <v>41</v>
      </c>
      <c r="B25184">
        <v>2023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>
        <v>39</v>
      </c>
      <c r="H25184">
        <v>27500</v>
      </c>
      <c r="I25184">
        <v>48197</v>
      </c>
      <c r="J25184">
        <v>3689</v>
      </c>
    </row>
    <row r="25185" spans="1:10">
      <c r="A25185" s="1" t="s">
        <v>38</v>
      </c>
      <c r="B25185">
        <v>2018</v>
      </c>
      <c r="C25185" s="1" t="s">
        <v>26</v>
      </c>
      <c r="D25185" s="1" t="s">
        <v>22</v>
      </c>
      <c r="E25185" s="1" t="s">
        <v>28</v>
      </c>
      <c r="F25185" s="1" t="s">
        <v>15</v>
      </c>
      <c r="G25185">
        <v>36</v>
      </c>
      <c r="H25185">
        <v>26343</v>
      </c>
      <c r="I25185">
        <v>63020</v>
      </c>
      <c r="J25185">
        <v>1048</v>
      </c>
    </row>
    <row r="25186" spans="1:10">
      <c r="A25186" s="1" t="s">
        <v>36</v>
      </c>
      <c r="B25186">
        <v>2019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>
        <v>18</v>
      </c>
      <c r="H25186">
        <v>64634</v>
      </c>
      <c r="I25186">
        <v>98998</v>
      </c>
      <c r="J25186">
        <v>522</v>
      </c>
    </row>
    <row r="25187" spans="1:10">
      <c r="A25187" s="1" t="s">
        <v>11</v>
      </c>
      <c r="B25187">
        <v>2015</v>
      </c>
      <c r="C25187" s="1" t="s">
        <v>35</v>
      </c>
      <c r="D25187" s="1" t="s">
        <v>29</v>
      </c>
      <c r="E25187" s="1" t="s">
        <v>33</v>
      </c>
      <c r="F25187" s="1" t="s">
        <v>15</v>
      </c>
      <c r="G25187">
        <v>26</v>
      </c>
      <c r="H25187">
        <v>145920</v>
      </c>
      <c r="I25187">
        <v>85917</v>
      </c>
      <c r="J25187">
        <v>9639</v>
      </c>
    </row>
    <row r="25188" spans="1:10">
      <c r="A25188" s="1" t="s">
        <v>25</v>
      </c>
      <c r="B25188">
        <v>201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>
        <v>49</v>
      </c>
      <c r="H25188">
        <v>74779</v>
      </c>
      <c r="I25188">
        <v>69892</v>
      </c>
      <c r="J25188">
        <v>7572</v>
      </c>
    </row>
    <row r="25189" spans="1:10">
      <c r="A25189" s="1" t="s">
        <v>32</v>
      </c>
      <c r="B25189">
        <v>2018</v>
      </c>
      <c r="C25189" s="1" t="s">
        <v>18</v>
      </c>
      <c r="D25189" s="1" t="s">
        <v>13</v>
      </c>
      <c r="E25189" s="1" t="s">
        <v>19</v>
      </c>
      <c r="F25189" s="1" t="s">
        <v>15</v>
      </c>
      <c r="G25189">
        <v>32</v>
      </c>
      <c r="H25189">
        <v>30156</v>
      </c>
      <c r="I25189">
        <v>75530</v>
      </c>
      <c r="J25189">
        <v>9515</v>
      </c>
    </row>
    <row r="25190" spans="1:10">
      <c r="A25190" s="1" t="s">
        <v>34</v>
      </c>
      <c r="B25190">
        <v>2024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>
        <v>30</v>
      </c>
      <c r="H25190">
        <v>162553</v>
      </c>
      <c r="I25190">
        <v>86071</v>
      </c>
      <c r="J25190">
        <v>9125</v>
      </c>
    </row>
    <row r="25191" spans="1:10">
      <c r="A25191" s="1" t="s">
        <v>38</v>
      </c>
      <c r="B25191">
        <v>2022</v>
      </c>
      <c r="C25191" s="1" t="s">
        <v>35</v>
      </c>
      <c r="D25191" s="1" t="s">
        <v>22</v>
      </c>
      <c r="E25191" s="1" t="s">
        <v>33</v>
      </c>
      <c r="F25191" s="1" t="s">
        <v>20</v>
      </c>
      <c r="G25191">
        <v>20</v>
      </c>
      <c r="H25191">
        <v>60198</v>
      </c>
      <c r="I25191">
        <v>100413</v>
      </c>
      <c r="J25191">
        <v>9415</v>
      </c>
    </row>
    <row r="25192" spans="1:10">
      <c r="A25192" s="1" t="s">
        <v>25</v>
      </c>
      <c r="B25192">
        <v>201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>
        <v>44</v>
      </c>
      <c r="H25192">
        <v>108782</v>
      </c>
      <c r="I25192">
        <v>48352</v>
      </c>
      <c r="J25192">
        <v>1335</v>
      </c>
    </row>
    <row r="25193" spans="1:10">
      <c r="A25193" s="1" t="s">
        <v>23</v>
      </c>
      <c r="B25193">
        <v>2014</v>
      </c>
      <c r="C25193" s="1" t="s">
        <v>30</v>
      </c>
      <c r="D25193" s="1" t="s">
        <v>39</v>
      </c>
      <c r="E25193" s="1" t="s">
        <v>28</v>
      </c>
      <c r="F25193" s="1" t="s">
        <v>15</v>
      </c>
      <c r="G25193">
        <v>20</v>
      </c>
      <c r="H25193">
        <v>26997</v>
      </c>
      <c r="I25193">
        <v>63281</v>
      </c>
      <c r="J25193">
        <v>1334</v>
      </c>
    </row>
    <row r="25194" spans="1:10">
      <c r="A25194" s="1" t="s">
        <v>37</v>
      </c>
      <c r="B25194">
        <v>2014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>
        <v>19</v>
      </c>
      <c r="H25194">
        <v>119373</v>
      </c>
      <c r="I25194">
        <v>59719</v>
      </c>
      <c r="J25194">
        <v>5763</v>
      </c>
    </row>
    <row r="25195" spans="1:10">
      <c r="A25195" s="1" t="s">
        <v>32</v>
      </c>
      <c r="B25195">
        <v>2015</v>
      </c>
      <c r="C25195" s="1" t="s">
        <v>12</v>
      </c>
      <c r="D25195" s="1" t="s">
        <v>22</v>
      </c>
      <c r="E25195" s="1" t="s">
        <v>19</v>
      </c>
      <c r="F25195" s="1" t="s">
        <v>15</v>
      </c>
      <c r="G25195">
        <v>30</v>
      </c>
      <c r="H25195">
        <v>136229</v>
      </c>
      <c r="I25195">
        <v>113980</v>
      </c>
      <c r="J25195">
        <v>4317</v>
      </c>
    </row>
    <row r="25196" spans="1:10">
      <c r="A25196" s="1" t="s">
        <v>40</v>
      </c>
      <c r="B25196">
        <v>2023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>
        <v>30</v>
      </c>
      <c r="H25196">
        <v>20993</v>
      </c>
      <c r="I25196">
        <v>86405</v>
      </c>
      <c r="J25196">
        <v>1933</v>
      </c>
    </row>
    <row r="25197" spans="1:10">
      <c r="A25197" s="1" t="s">
        <v>38</v>
      </c>
      <c r="B25197">
        <v>2010</v>
      </c>
      <c r="C25197" s="1" t="s">
        <v>24</v>
      </c>
      <c r="D25197" s="1" t="s">
        <v>31</v>
      </c>
      <c r="E25197" s="1" t="s">
        <v>14</v>
      </c>
      <c r="F25197" s="1" t="s">
        <v>20</v>
      </c>
      <c r="G25197">
        <v>49</v>
      </c>
      <c r="H25197">
        <v>150853</v>
      </c>
      <c r="I25197">
        <v>112152</v>
      </c>
      <c r="J25197">
        <v>216</v>
      </c>
    </row>
    <row r="25198" spans="1:10">
      <c r="A25198" s="1" t="s">
        <v>11</v>
      </c>
      <c r="B25198">
        <v>202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>
        <v>19</v>
      </c>
      <c r="H25198">
        <v>148275</v>
      </c>
      <c r="I25198">
        <v>58946</v>
      </c>
      <c r="J25198">
        <v>1275</v>
      </c>
    </row>
    <row r="25199" spans="1:10">
      <c r="A25199" s="1" t="s">
        <v>41</v>
      </c>
      <c r="B25199">
        <v>2020</v>
      </c>
      <c r="C25199" s="1" t="s">
        <v>30</v>
      </c>
      <c r="D25199" s="1" t="s">
        <v>13</v>
      </c>
      <c r="E25199" s="1" t="s">
        <v>33</v>
      </c>
      <c r="F25199" s="1" t="s">
        <v>15</v>
      </c>
      <c r="G25199">
        <v>32</v>
      </c>
      <c r="H25199">
        <v>7989</v>
      </c>
      <c r="I25199">
        <v>93147</v>
      </c>
      <c r="J25199">
        <v>4831</v>
      </c>
    </row>
    <row r="25200" spans="1:10">
      <c r="A25200" s="1" t="s">
        <v>32</v>
      </c>
      <c r="B25200">
        <v>201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>
        <v>22</v>
      </c>
      <c r="H25200">
        <v>41361</v>
      </c>
      <c r="I25200">
        <v>43661</v>
      </c>
      <c r="J25200">
        <v>7125</v>
      </c>
    </row>
    <row r="25201" spans="1:10">
      <c r="A25201" s="1" t="s">
        <v>23</v>
      </c>
      <c r="B25201">
        <v>2011</v>
      </c>
      <c r="C25201" s="1" t="s">
        <v>24</v>
      </c>
      <c r="D25201" s="1" t="s">
        <v>39</v>
      </c>
      <c r="E25201" s="1" t="s">
        <v>28</v>
      </c>
      <c r="F25201" s="1" t="s">
        <v>15</v>
      </c>
      <c r="G25201">
        <v>40</v>
      </c>
      <c r="H25201">
        <v>188309</v>
      </c>
      <c r="I25201">
        <v>103987</v>
      </c>
      <c r="J25201">
        <v>5830</v>
      </c>
    </row>
    <row r="25202" spans="1:10">
      <c r="A25202" s="1" t="s">
        <v>23</v>
      </c>
      <c r="B25202">
        <v>2015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>
        <v>29</v>
      </c>
      <c r="H25202">
        <v>55982</v>
      </c>
      <c r="I25202">
        <v>59298</v>
      </c>
      <c r="J25202">
        <v>2987</v>
      </c>
    </row>
    <row r="25203" spans="1:10">
      <c r="A25203" s="1" t="s">
        <v>36</v>
      </c>
      <c r="B25203">
        <v>2023</v>
      </c>
      <c r="C25203" s="1" t="s">
        <v>35</v>
      </c>
      <c r="D25203" s="1" t="s">
        <v>31</v>
      </c>
      <c r="E25203" s="1" t="s">
        <v>33</v>
      </c>
      <c r="F25203" s="1" t="s">
        <v>15</v>
      </c>
      <c r="G25203">
        <v>38</v>
      </c>
      <c r="H25203">
        <v>88395</v>
      </c>
      <c r="I25203">
        <v>44363</v>
      </c>
      <c r="J25203">
        <v>4634</v>
      </c>
    </row>
    <row r="25204" spans="1:10">
      <c r="A25204" s="1" t="s">
        <v>17</v>
      </c>
      <c r="B25204">
        <v>2023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>
        <v>27</v>
      </c>
      <c r="H25204">
        <v>72302</v>
      </c>
      <c r="I25204">
        <v>67834</v>
      </c>
      <c r="J25204">
        <v>2184</v>
      </c>
    </row>
    <row r="25205" spans="1:10">
      <c r="A25205" s="1" t="s">
        <v>34</v>
      </c>
      <c r="B25205">
        <v>2018</v>
      </c>
      <c r="C25205" s="1" t="s">
        <v>26</v>
      </c>
      <c r="D25205" s="1" t="s">
        <v>39</v>
      </c>
      <c r="E25205" s="1" t="s">
        <v>14</v>
      </c>
      <c r="F25205" s="1" t="s">
        <v>20</v>
      </c>
      <c r="G25205">
        <v>35</v>
      </c>
      <c r="H25205">
        <v>89973</v>
      </c>
      <c r="I25205">
        <v>60505</v>
      </c>
      <c r="J25205">
        <v>5981</v>
      </c>
    </row>
    <row r="25206" spans="1:10">
      <c r="A25206" s="1" t="s">
        <v>23</v>
      </c>
      <c r="B25206">
        <v>202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>
        <v>31</v>
      </c>
      <c r="H25206">
        <v>14889</v>
      </c>
      <c r="I25206">
        <v>115315</v>
      </c>
      <c r="J25206">
        <v>8181</v>
      </c>
    </row>
    <row r="25207" spans="1:10">
      <c r="A25207" s="1" t="s">
        <v>23</v>
      </c>
      <c r="B25207">
        <v>2012</v>
      </c>
      <c r="C25207" s="1" t="s">
        <v>18</v>
      </c>
      <c r="D25207" s="1" t="s">
        <v>39</v>
      </c>
      <c r="E25207" s="1" t="s">
        <v>33</v>
      </c>
      <c r="F25207" s="1" t="s">
        <v>15</v>
      </c>
      <c r="G25207">
        <v>28</v>
      </c>
      <c r="H25207">
        <v>53030</v>
      </c>
      <c r="I25207">
        <v>105535</v>
      </c>
      <c r="J25207">
        <v>5455</v>
      </c>
    </row>
    <row r="25208" spans="1:10">
      <c r="A25208" s="1" t="s">
        <v>36</v>
      </c>
      <c r="B25208">
        <v>2011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>
        <v>34</v>
      </c>
      <c r="H25208">
        <v>117394</v>
      </c>
      <c r="I25208">
        <v>105289</v>
      </c>
      <c r="J25208">
        <v>639</v>
      </c>
    </row>
    <row r="25209" spans="1:10">
      <c r="A25209" s="1" t="s">
        <v>38</v>
      </c>
      <c r="B25209">
        <v>2019</v>
      </c>
      <c r="C25209" s="1" t="s">
        <v>26</v>
      </c>
      <c r="D25209" s="1" t="s">
        <v>22</v>
      </c>
      <c r="E25209" s="1" t="s">
        <v>28</v>
      </c>
      <c r="F25209" s="1" t="s">
        <v>15</v>
      </c>
      <c r="G25209">
        <v>28</v>
      </c>
      <c r="H25209">
        <v>129091</v>
      </c>
      <c r="I25209">
        <v>93067</v>
      </c>
      <c r="J25209">
        <v>9760</v>
      </c>
    </row>
    <row r="25210" spans="1:10">
      <c r="A25210" s="1" t="s">
        <v>17</v>
      </c>
      <c r="B25210">
        <v>2014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>
        <v>43</v>
      </c>
      <c r="H25210">
        <v>52032</v>
      </c>
      <c r="I25210">
        <v>35240</v>
      </c>
      <c r="J25210">
        <v>1820</v>
      </c>
    </row>
    <row r="25211" spans="1:10">
      <c r="A25211" s="1" t="s">
        <v>34</v>
      </c>
      <c r="B25211">
        <v>2020</v>
      </c>
      <c r="C25211" s="1" t="s">
        <v>30</v>
      </c>
      <c r="D25211" s="1" t="s">
        <v>39</v>
      </c>
      <c r="E25211" s="1" t="s">
        <v>33</v>
      </c>
      <c r="F25211" s="1" t="s">
        <v>20</v>
      </c>
      <c r="G25211">
        <v>32</v>
      </c>
      <c r="H25211">
        <v>8936</v>
      </c>
      <c r="I25211">
        <v>55502</v>
      </c>
      <c r="J25211">
        <v>4047</v>
      </c>
    </row>
    <row r="25212" spans="1:10">
      <c r="A25212" s="1" t="s">
        <v>23</v>
      </c>
      <c r="B25212">
        <v>2018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>
        <v>47</v>
      </c>
      <c r="H25212">
        <v>92863</v>
      </c>
      <c r="I25212">
        <v>102374</v>
      </c>
      <c r="J25212">
        <v>855</v>
      </c>
    </row>
    <row r="25213" spans="1:10">
      <c r="A25213" s="1" t="s">
        <v>37</v>
      </c>
      <c r="B25213">
        <v>2015</v>
      </c>
      <c r="C25213" s="1" t="s">
        <v>18</v>
      </c>
      <c r="D25213" s="1" t="s">
        <v>29</v>
      </c>
      <c r="E25213" s="1" t="s">
        <v>28</v>
      </c>
      <c r="F25213" s="1" t="s">
        <v>20</v>
      </c>
      <c r="G25213">
        <v>23</v>
      </c>
      <c r="H25213">
        <v>179966</v>
      </c>
      <c r="I25213">
        <v>62621</v>
      </c>
      <c r="J25213">
        <v>2503</v>
      </c>
    </row>
    <row r="25214" spans="1:10">
      <c r="A25214" s="1" t="s">
        <v>17</v>
      </c>
      <c r="B25214">
        <v>2023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>
        <v>19</v>
      </c>
      <c r="H25214">
        <v>187071</v>
      </c>
      <c r="I25214">
        <v>103903</v>
      </c>
      <c r="J25214">
        <v>3659</v>
      </c>
    </row>
    <row r="25215" spans="1:10">
      <c r="A25215" s="1" t="s">
        <v>38</v>
      </c>
      <c r="B25215">
        <v>2017</v>
      </c>
      <c r="C25215" s="1" t="s">
        <v>24</v>
      </c>
      <c r="D25215" s="1" t="s">
        <v>31</v>
      </c>
      <c r="E25215" s="1" t="s">
        <v>14</v>
      </c>
      <c r="F25215" s="1" t="s">
        <v>15</v>
      </c>
      <c r="G25215">
        <v>28</v>
      </c>
      <c r="H25215">
        <v>187064</v>
      </c>
      <c r="I25215">
        <v>79465</v>
      </c>
      <c r="J25215">
        <v>4154</v>
      </c>
    </row>
    <row r="25216" spans="1:10">
      <c r="A25216" s="1" t="s">
        <v>11</v>
      </c>
      <c r="B25216">
        <v>201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>
        <v>21</v>
      </c>
      <c r="H25216">
        <v>191793</v>
      </c>
      <c r="I25216">
        <v>100387</v>
      </c>
      <c r="J25216">
        <v>8973</v>
      </c>
    </row>
    <row r="25217" spans="1:10">
      <c r="A25217" s="1" t="s">
        <v>36</v>
      </c>
      <c r="B25217">
        <v>2016</v>
      </c>
      <c r="C25217" s="1" t="s">
        <v>12</v>
      </c>
      <c r="D25217" s="1" t="s">
        <v>22</v>
      </c>
      <c r="E25217" s="1" t="s">
        <v>19</v>
      </c>
      <c r="F25217" s="1" t="s">
        <v>15</v>
      </c>
      <c r="G25217">
        <v>29</v>
      </c>
      <c r="H25217">
        <v>64098</v>
      </c>
      <c r="I25217">
        <v>98976</v>
      </c>
      <c r="J25217">
        <v>9976</v>
      </c>
    </row>
    <row r="25218" spans="1:10">
      <c r="A25218" s="1" t="s">
        <v>23</v>
      </c>
      <c r="B25218">
        <v>2014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>
        <v>22</v>
      </c>
      <c r="H25218">
        <v>159206</v>
      </c>
      <c r="I25218">
        <v>35594</v>
      </c>
      <c r="J25218">
        <v>3695</v>
      </c>
    </row>
    <row r="25219" spans="1:10">
      <c r="A25219" s="1" t="s">
        <v>34</v>
      </c>
      <c r="B25219">
        <v>2011</v>
      </c>
      <c r="C25219" s="1" t="s">
        <v>35</v>
      </c>
      <c r="D25219" s="1" t="s">
        <v>31</v>
      </c>
      <c r="E25219" s="1" t="s">
        <v>28</v>
      </c>
      <c r="F25219" s="1" t="s">
        <v>20</v>
      </c>
      <c r="G25219">
        <v>45</v>
      </c>
      <c r="H25219">
        <v>160512</v>
      </c>
      <c r="I25219">
        <v>37934</v>
      </c>
      <c r="J25219">
        <v>5036</v>
      </c>
    </row>
    <row r="25220" spans="1:10">
      <c r="A25220" s="1" t="s">
        <v>11</v>
      </c>
      <c r="B25220">
        <v>2023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>
        <v>35</v>
      </c>
      <c r="H25220">
        <v>75246</v>
      </c>
      <c r="I25220">
        <v>119253</v>
      </c>
      <c r="J25220">
        <v>6101</v>
      </c>
    </row>
    <row r="25221" spans="1:10">
      <c r="A25221" s="1" t="s">
        <v>36</v>
      </c>
      <c r="B25221">
        <v>2024</v>
      </c>
      <c r="C25221" s="1" t="s">
        <v>12</v>
      </c>
      <c r="D25221" s="1" t="s">
        <v>13</v>
      </c>
      <c r="E25221" s="1" t="s">
        <v>14</v>
      </c>
      <c r="F25221" s="1" t="s">
        <v>20</v>
      </c>
      <c r="G25221">
        <v>32</v>
      </c>
      <c r="H25221">
        <v>114946</v>
      </c>
      <c r="I25221">
        <v>52639</v>
      </c>
      <c r="J25221">
        <v>2218</v>
      </c>
    </row>
    <row r="25222" spans="1:10">
      <c r="A25222" s="1" t="s">
        <v>37</v>
      </c>
      <c r="B25222">
        <v>2019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>
        <v>43</v>
      </c>
      <c r="H25222">
        <v>58883</v>
      </c>
      <c r="I25222">
        <v>63036</v>
      </c>
      <c r="J25222">
        <v>2473</v>
      </c>
    </row>
    <row r="25223" spans="1:10">
      <c r="A25223" s="1" t="s">
        <v>17</v>
      </c>
      <c r="B25223">
        <v>2019</v>
      </c>
      <c r="C25223" s="1" t="s">
        <v>35</v>
      </c>
      <c r="D25223" s="1" t="s">
        <v>27</v>
      </c>
      <c r="E25223" s="1" t="s">
        <v>14</v>
      </c>
      <c r="F25223" s="1" t="s">
        <v>20</v>
      </c>
      <c r="G25223">
        <v>20</v>
      </c>
      <c r="H25223">
        <v>195094</v>
      </c>
      <c r="I25223">
        <v>64645</v>
      </c>
      <c r="J25223">
        <v>4815</v>
      </c>
    </row>
    <row r="25224" spans="1:10">
      <c r="A25224" s="1" t="s">
        <v>40</v>
      </c>
      <c r="B25224">
        <v>2014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>
        <v>45</v>
      </c>
      <c r="H25224">
        <v>128154</v>
      </c>
      <c r="I25224">
        <v>87013</v>
      </c>
      <c r="J25224">
        <v>8725</v>
      </c>
    </row>
    <row r="25225" spans="1:10">
      <c r="A25225" s="1" t="s">
        <v>34</v>
      </c>
      <c r="B25225">
        <v>2021</v>
      </c>
      <c r="C25225" s="1" t="s">
        <v>24</v>
      </c>
      <c r="D25225" s="1" t="s">
        <v>22</v>
      </c>
      <c r="E25225" s="1" t="s">
        <v>28</v>
      </c>
      <c r="F25225" s="1" t="s">
        <v>15</v>
      </c>
      <c r="G25225">
        <v>32</v>
      </c>
      <c r="H25225">
        <v>23384</v>
      </c>
      <c r="I25225">
        <v>111087</v>
      </c>
      <c r="J25225">
        <v>2168</v>
      </c>
    </row>
    <row r="25226" spans="1:10">
      <c r="A25226" s="1" t="s">
        <v>23</v>
      </c>
      <c r="B25226">
        <v>2016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>
        <v>20</v>
      </c>
      <c r="H25226">
        <v>35836</v>
      </c>
      <c r="I25226">
        <v>63686</v>
      </c>
      <c r="J25226">
        <v>3031</v>
      </c>
    </row>
    <row r="25227" spans="1:10">
      <c r="A25227" s="1" t="s">
        <v>32</v>
      </c>
      <c r="B25227">
        <v>2021</v>
      </c>
      <c r="C25227" s="1" t="s">
        <v>35</v>
      </c>
      <c r="D25227" s="1" t="s">
        <v>13</v>
      </c>
      <c r="E25227" s="1" t="s">
        <v>33</v>
      </c>
      <c r="F25227" s="1" t="s">
        <v>15</v>
      </c>
      <c r="G25227">
        <v>44</v>
      </c>
      <c r="H25227">
        <v>128997</v>
      </c>
      <c r="I25227">
        <v>114050</v>
      </c>
      <c r="J25227">
        <v>9758</v>
      </c>
    </row>
    <row r="25228" spans="1:10">
      <c r="A25228" s="1" t="s">
        <v>38</v>
      </c>
      <c r="B25228">
        <v>2021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>
        <v>31</v>
      </c>
      <c r="H25228">
        <v>68097</v>
      </c>
      <c r="I25228">
        <v>86325</v>
      </c>
      <c r="J25228">
        <v>2301</v>
      </c>
    </row>
    <row r="25229" spans="1:10">
      <c r="A25229" s="1" t="s">
        <v>38</v>
      </c>
      <c r="B25229">
        <v>2016</v>
      </c>
      <c r="C25229" s="1" t="s">
        <v>30</v>
      </c>
      <c r="D25229" s="1" t="s">
        <v>27</v>
      </c>
      <c r="E25229" s="1" t="s">
        <v>19</v>
      </c>
      <c r="F25229" s="1" t="s">
        <v>20</v>
      </c>
      <c r="G25229">
        <v>36</v>
      </c>
      <c r="H25229">
        <v>132011</v>
      </c>
      <c r="I25229">
        <v>100283</v>
      </c>
      <c r="J25229">
        <v>8439</v>
      </c>
    </row>
    <row r="25230" spans="1:10">
      <c r="A25230" s="1" t="s">
        <v>34</v>
      </c>
      <c r="B25230">
        <v>2020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>
        <v>46</v>
      </c>
      <c r="H25230">
        <v>42975</v>
      </c>
      <c r="I25230">
        <v>40890</v>
      </c>
      <c r="J25230">
        <v>1815</v>
      </c>
    </row>
    <row r="25231" spans="1:10">
      <c r="A25231" s="1" t="s">
        <v>25</v>
      </c>
      <c r="B25231">
        <v>2022</v>
      </c>
      <c r="C25231" s="1" t="s">
        <v>35</v>
      </c>
      <c r="D25231" s="1" t="s">
        <v>22</v>
      </c>
      <c r="E25231" s="1" t="s">
        <v>19</v>
      </c>
      <c r="F25231" s="1" t="s">
        <v>15</v>
      </c>
      <c r="G25231">
        <v>46</v>
      </c>
      <c r="H25231">
        <v>49652</v>
      </c>
      <c r="I25231">
        <v>103005</v>
      </c>
      <c r="J25231">
        <v>6356</v>
      </c>
    </row>
    <row r="25232" spans="1:10">
      <c r="A25232" s="1" t="s">
        <v>34</v>
      </c>
      <c r="B25232">
        <v>2024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>
        <v>46</v>
      </c>
      <c r="H25232">
        <v>198948</v>
      </c>
      <c r="I25232">
        <v>86203</v>
      </c>
      <c r="J25232">
        <v>4011</v>
      </c>
    </row>
    <row r="25233" spans="1:10">
      <c r="A25233" s="1" t="s">
        <v>25</v>
      </c>
      <c r="B25233">
        <v>2011</v>
      </c>
      <c r="C25233" s="1" t="s">
        <v>30</v>
      </c>
      <c r="D25233" s="1" t="s">
        <v>22</v>
      </c>
      <c r="E25233" s="1" t="s">
        <v>28</v>
      </c>
      <c r="F25233" s="1" t="s">
        <v>15</v>
      </c>
      <c r="G25233">
        <v>30</v>
      </c>
      <c r="H25233">
        <v>16330</v>
      </c>
      <c r="I25233">
        <v>48631</v>
      </c>
      <c r="J25233">
        <v>3004</v>
      </c>
    </row>
    <row r="25234" spans="1:10">
      <c r="A25234" s="1" t="s">
        <v>36</v>
      </c>
      <c r="B25234">
        <v>2016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>
        <v>41</v>
      </c>
      <c r="H25234">
        <v>96176</v>
      </c>
      <c r="I25234">
        <v>106297</v>
      </c>
      <c r="J25234">
        <v>4599</v>
      </c>
    </row>
    <row r="25235" spans="1:10">
      <c r="A25235" s="1" t="s">
        <v>40</v>
      </c>
      <c r="B25235">
        <v>2015</v>
      </c>
      <c r="C25235" s="1" t="s">
        <v>18</v>
      </c>
      <c r="D25235" s="1" t="s">
        <v>13</v>
      </c>
      <c r="E25235" s="1" t="s">
        <v>19</v>
      </c>
      <c r="F25235" s="1" t="s">
        <v>20</v>
      </c>
      <c r="G25235">
        <v>23</v>
      </c>
      <c r="H25235">
        <v>134428</v>
      </c>
      <c r="I25235">
        <v>116300</v>
      </c>
      <c r="J25235">
        <v>377</v>
      </c>
    </row>
    <row r="25236" spans="1:10">
      <c r="A25236" s="1" t="s">
        <v>37</v>
      </c>
      <c r="B25236">
        <v>2016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>
        <v>44</v>
      </c>
      <c r="H25236">
        <v>82124</v>
      </c>
      <c r="I25236">
        <v>104574</v>
      </c>
      <c r="J25236">
        <v>4765</v>
      </c>
    </row>
    <row r="25237" spans="1:10">
      <c r="A25237" s="1" t="s">
        <v>38</v>
      </c>
      <c r="B25237">
        <v>2020</v>
      </c>
      <c r="C25237" s="1" t="s">
        <v>35</v>
      </c>
      <c r="D25237" s="1" t="s">
        <v>29</v>
      </c>
      <c r="E25237" s="1" t="s">
        <v>28</v>
      </c>
      <c r="F25237" s="1" t="s">
        <v>15</v>
      </c>
      <c r="G25237">
        <v>27</v>
      </c>
      <c r="H25237">
        <v>61575</v>
      </c>
      <c r="I25237">
        <v>34220</v>
      </c>
      <c r="J25237">
        <v>6798</v>
      </c>
    </row>
    <row r="25238" spans="1:10">
      <c r="A25238" s="1" t="s">
        <v>17</v>
      </c>
      <c r="B25238">
        <v>201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>
        <v>31</v>
      </c>
      <c r="H25238">
        <v>153468</v>
      </c>
      <c r="I25238">
        <v>82332</v>
      </c>
      <c r="J25238">
        <v>1990</v>
      </c>
    </row>
    <row r="25239" spans="1:10">
      <c r="A25239" s="1" t="s">
        <v>32</v>
      </c>
      <c r="B25239">
        <v>2013</v>
      </c>
      <c r="C25239" s="1" t="s">
        <v>18</v>
      </c>
      <c r="D25239" s="1" t="s">
        <v>39</v>
      </c>
      <c r="E25239" s="1" t="s">
        <v>33</v>
      </c>
      <c r="F25239" s="1" t="s">
        <v>15</v>
      </c>
      <c r="G25239">
        <v>46</v>
      </c>
      <c r="H25239">
        <v>61271</v>
      </c>
      <c r="I25239">
        <v>37777</v>
      </c>
      <c r="J25239">
        <v>5743</v>
      </c>
    </row>
    <row r="25240" spans="1:10">
      <c r="A25240" s="1" t="s">
        <v>23</v>
      </c>
      <c r="B25240">
        <v>2010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>
        <v>43</v>
      </c>
      <c r="H25240">
        <v>119099</v>
      </c>
      <c r="I25240">
        <v>77621</v>
      </c>
      <c r="J25240">
        <v>1422</v>
      </c>
    </row>
    <row r="25241" spans="1:10">
      <c r="A25241" s="1" t="s">
        <v>41</v>
      </c>
      <c r="B25241">
        <v>2017</v>
      </c>
      <c r="C25241" s="1" t="s">
        <v>35</v>
      </c>
      <c r="D25241" s="1" t="s">
        <v>39</v>
      </c>
      <c r="E25241" s="1" t="s">
        <v>19</v>
      </c>
      <c r="F25241" s="1" t="s">
        <v>15</v>
      </c>
      <c r="G25241">
        <v>48</v>
      </c>
      <c r="H25241">
        <v>7295</v>
      </c>
      <c r="I25241">
        <v>51036</v>
      </c>
      <c r="J25241">
        <v>4950</v>
      </c>
    </row>
    <row r="25242" spans="1:10">
      <c r="A25242" s="1" t="s">
        <v>38</v>
      </c>
      <c r="B25242">
        <v>201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>
        <v>28</v>
      </c>
      <c r="H25242">
        <v>158044</v>
      </c>
      <c r="I25242">
        <v>77450</v>
      </c>
      <c r="J25242">
        <v>2702</v>
      </c>
    </row>
    <row r="25243" spans="1:10">
      <c r="A25243" s="1" t="s">
        <v>32</v>
      </c>
      <c r="B25243">
        <v>2012</v>
      </c>
      <c r="C25243" s="1" t="s">
        <v>24</v>
      </c>
      <c r="D25243" s="1" t="s">
        <v>13</v>
      </c>
      <c r="E25243" s="1" t="s">
        <v>19</v>
      </c>
      <c r="F25243" s="1" t="s">
        <v>15</v>
      </c>
      <c r="G25243">
        <v>20</v>
      </c>
      <c r="H25243">
        <v>129472</v>
      </c>
      <c r="I25243">
        <v>100456</v>
      </c>
      <c r="J25243">
        <v>5719</v>
      </c>
    </row>
    <row r="25244" spans="1:10">
      <c r="A25244" s="1" t="s">
        <v>34</v>
      </c>
      <c r="B25244">
        <v>2012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>
        <v>47</v>
      </c>
      <c r="H25244">
        <v>85836</v>
      </c>
      <c r="I25244">
        <v>57532</v>
      </c>
      <c r="J25244">
        <v>3731</v>
      </c>
    </row>
    <row r="25245" spans="1:10">
      <c r="A25245" s="1" t="s">
        <v>34</v>
      </c>
      <c r="B25245">
        <v>2014</v>
      </c>
      <c r="C25245" s="1" t="s">
        <v>26</v>
      </c>
      <c r="D25245" s="1" t="s">
        <v>39</v>
      </c>
      <c r="E25245" s="1" t="s">
        <v>14</v>
      </c>
      <c r="F25245" s="1" t="s">
        <v>15</v>
      </c>
      <c r="G25245">
        <v>32</v>
      </c>
      <c r="H25245">
        <v>15029</v>
      </c>
      <c r="I25245">
        <v>30166</v>
      </c>
      <c r="J25245">
        <v>4287</v>
      </c>
    </row>
    <row r="25246" spans="1:10">
      <c r="A25246" s="1" t="s">
        <v>37</v>
      </c>
      <c r="B25246">
        <v>2023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>
        <v>46</v>
      </c>
      <c r="H25246">
        <v>183832</v>
      </c>
      <c r="I25246">
        <v>70977</v>
      </c>
      <c r="J25246">
        <v>5611</v>
      </c>
    </row>
    <row r="25247" spans="1:10">
      <c r="A25247" s="1" t="s">
        <v>32</v>
      </c>
      <c r="B25247">
        <v>2012</v>
      </c>
      <c r="C25247" s="1" t="s">
        <v>26</v>
      </c>
      <c r="D25247" s="1" t="s">
        <v>31</v>
      </c>
      <c r="E25247" s="1" t="s">
        <v>19</v>
      </c>
      <c r="F25247" s="1" t="s">
        <v>20</v>
      </c>
      <c r="G25247">
        <v>41</v>
      </c>
      <c r="H25247">
        <v>82148</v>
      </c>
      <c r="I25247">
        <v>81597</v>
      </c>
      <c r="J25247">
        <v>7115</v>
      </c>
    </row>
    <row r="25248" spans="1:10">
      <c r="A25248" s="1" t="s">
        <v>11</v>
      </c>
      <c r="B25248">
        <v>2024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>
        <v>46</v>
      </c>
      <c r="H25248">
        <v>190086</v>
      </c>
      <c r="I25248">
        <v>79044</v>
      </c>
      <c r="J25248">
        <v>4383</v>
      </c>
    </row>
    <row r="25249" spans="1:10">
      <c r="A25249" s="1" t="s">
        <v>34</v>
      </c>
      <c r="B25249">
        <v>2023</v>
      </c>
      <c r="C25249" s="1" t="s">
        <v>12</v>
      </c>
      <c r="D25249" s="1" t="s">
        <v>27</v>
      </c>
      <c r="E25249" s="1" t="s">
        <v>14</v>
      </c>
      <c r="F25249" s="1" t="s">
        <v>15</v>
      </c>
      <c r="G25249">
        <v>38</v>
      </c>
      <c r="H25249">
        <v>163605</v>
      </c>
      <c r="I25249">
        <v>82383</v>
      </c>
      <c r="J25249">
        <v>602</v>
      </c>
    </row>
    <row r="25250" spans="1:10">
      <c r="A25250" s="1" t="s">
        <v>37</v>
      </c>
      <c r="B25250">
        <v>2014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>
        <v>43</v>
      </c>
      <c r="H25250">
        <v>17422</v>
      </c>
      <c r="I25250">
        <v>62542</v>
      </c>
      <c r="J25250">
        <v>9060</v>
      </c>
    </row>
    <row r="25251" spans="1:10">
      <c r="A25251" s="1" t="s">
        <v>36</v>
      </c>
      <c r="B25251">
        <v>2024</v>
      </c>
      <c r="C25251" s="1" t="s">
        <v>30</v>
      </c>
      <c r="D25251" s="1" t="s">
        <v>22</v>
      </c>
      <c r="E25251" s="1" t="s">
        <v>28</v>
      </c>
      <c r="F25251" s="1" t="s">
        <v>20</v>
      </c>
      <c r="G25251">
        <v>19</v>
      </c>
      <c r="H25251">
        <v>156546</v>
      </c>
      <c r="I25251">
        <v>36911</v>
      </c>
      <c r="J25251">
        <v>3908</v>
      </c>
    </row>
    <row r="25252" spans="1:10">
      <c r="A25252" s="1" t="s">
        <v>17</v>
      </c>
      <c r="B25252">
        <v>201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>
        <v>49</v>
      </c>
      <c r="H25252">
        <v>35452</v>
      </c>
      <c r="I25252">
        <v>88147</v>
      </c>
      <c r="J25252">
        <v>4260</v>
      </c>
    </row>
    <row r="25253" spans="1:10">
      <c r="A25253" s="1" t="s">
        <v>34</v>
      </c>
      <c r="B25253">
        <v>2010</v>
      </c>
      <c r="C25253" s="1" t="s">
        <v>35</v>
      </c>
      <c r="D25253" s="1" t="s">
        <v>13</v>
      </c>
      <c r="E25253" s="1" t="s">
        <v>19</v>
      </c>
      <c r="F25253" s="1" t="s">
        <v>15</v>
      </c>
      <c r="G25253">
        <v>21</v>
      </c>
      <c r="H25253">
        <v>138375</v>
      </c>
      <c r="I25253">
        <v>87453</v>
      </c>
      <c r="J25253">
        <v>7561</v>
      </c>
    </row>
    <row r="25254" spans="1:10">
      <c r="A25254" s="1" t="s">
        <v>17</v>
      </c>
      <c r="B25254">
        <v>2011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>
        <v>16</v>
      </c>
      <c r="H25254">
        <v>94656</v>
      </c>
      <c r="I25254">
        <v>65676</v>
      </c>
      <c r="J25254">
        <v>8292</v>
      </c>
    </row>
    <row r="25255" spans="1:10">
      <c r="A25255" s="1" t="s">
        <v>32</v>
      </c>
      <c r="B25255">
        <v>2011</v>
      </c>
      <c r="C25255" s="1" t="s">
        <v>30</v>
      </c>
      <c r="D25255" s="1" t="s">
        <v>27</v>
      </c>
      <c r="E25255" s="1" t="s">
        <v>14</v>
      </c>
      <c r="F25255" s="1" t="s">
        <v>15</v>
      </c>
      <c r="G25255">
        <v>34</v>
      </c>
      <c r="H25255">
        <v>178635</v>
      </c>
      <c r="I25255">
        <v>94663</v>
      </c>
      <c r="J25255">
        <v>4460</v>
      </c>
    </row>
    <row r="25256" spans="1:10">
      <c r="A25256" s="1" t="s">
        <v>36</v>
      </c>
      <c r="B25256">
        <v>2021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>
        <v>40</v>
      </c>
      <c r="H25256">
        <v>66139</v>
      </c>
      <c r="I25256">
        <v>105619</v>
      </c>
      <c r="J25256">
        <v>4258</v>
      </c>
    </row>
    <row r="25257" spans="1:10">
      <c r="A25257" s="1" t="s">
        <v>41</v>
      </c>
      <c r="B25257">
        <v>2013</v>
      </c>
      <c r="C25257" s="1" t="s">
        <v>18</v>
      </c>
      <c r="D25257" s="1" t="s">
        <v>29</v>
      </c>
      <c r="E25257" s="1" t="s">
        <v>14</v>
      </c>
      <c r="F25257" s="1" t="s">
        <v>15</v>
      </c>
      <c r="G25257">
        <v>40</v>
      </c>
      <c r="H25257">
        <v>121682</v>
      </c>
      <c r="I25257">
        <v>78066</v>
      </c>
      <c r="J25257">
        <v>6157</v>
      </c>
    </row>
    <row r="25258" spans="1:10">
      <c r="A25258" s="1" t="s">
        <v>34</v>
      </c>
      <c r="B25258">
        <v>2018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>
        <v>27</v>
      </c>
      <c r="H25258">
        <v>147281</v>
      </c>
      <c r="I25258">
        <v>86407</v>
      </c>
      <c r="J25258">
        <v>5004</v>
      </c>
    </row>
    <row r="25259" spans="1:10">
      <c r="A25259" s="1" t="s">
        <v>23</v>
      </c>
      <c r="B25259">
        <v>2011</v>
      </c>
      <c r="C25259" s="1" t="s">
        <v>26</v>
      </c>
      <c r="D25259" s="1" t="s">
        <v>22</v>
      </c>
      <c r="E25259" s="1" t="s">
        <v>14</v>
      </c>
      <c r="F25259" s="1" t="s">
        <v>15</v>
      </c>
      <c r="G25259">
        <v>41</v>
      </c>
      <c r="H25259">
        <v>161228</v>
      </c>
      <c r="I25259">
        <v>80746</v>
      </c>
      <c r="J25259">
        <v>7216</v>
      </c>
    </row>
    <row r="25260" spans="1:10">
      <c r="A25260" s="1" t="s">
        <v>25</v>
      </c>
      <c r="B25260">
        <v>2021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>
        <v>44</v>
      </c>
      <c r="H25260">
        <v>84984</v>
      </c>
      <c r="I25260">
        <v>82068</v>
      </c>
      <c r="J25260">
        <v>1041</v>
      </c>
    </row>
    <row r="25261" spans="1:10">
      <c r="A25261" s="1" t="s">
        <v>36</v>
      </c>
      <c r="B25261">
        <v>2023</v>
      </c>
      <c r="C25261" s="1" t="s">
        <v>24</v>
      </c>
      <c r="D25261" s="1" t="s">
        <v>31</v>
      </c>
      <c r="E25261" s="1" t="s">
        <v>33</v>
      </c>
      <c r="F25261" s="1" t="s">
        <v>20</v>
      </c>
      <c r="G25261">
        <v>36</v>
      </c>
      <c r="H25261">
        <v>72053</v>
      </c>
      <c r="I25261">
        <v>112581</v>
      </c>
      <c r="J25261">
        <v>8466</v>
      </c>
    </row>
    <row r="25262" spans="1:10">
      <c r="A25262" s="1" t="s">
        <v>34</v>
      </c>
      <c r="B25262">
        <v>2020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>
        <v>29</v>
      </c>
      <c r="H25262">
        <v>127381</v>
      </c>
      <c r="I25262">
        <v>90493</v>
      </c>
      <c r="J25262">
        <v>6055</v>
      </c>
    </row>
    <row r="25263" spans="1:10">
      <c r="A25263" s="1" t="s">
        <v>40</v>
      </c>
      <c r="B25263">
        <v>2022</v>
      </c>
      <c r="C25263" s="1" t="s">
        <v>30</v>
      </c>
      <c r="D25263" s="1" t="s">
        <v>31</v>
      </c>
      <c r="E25263" s="1" t="s">
        <v>19</v>
      </c>
      <c r="F25263" s="1" t="s">
        <v>20</v>
      </c>
      <c r="G25263">
        <v>36</v>
      </c>
      <c r="H25263">
        <v>184760</v>
      </c>
      <c r="I25263">
        <v>30893</v>
      </c>
      <c r="J25263">
        <v>7023</v>
      </c>
    </row>
    <row r="25264" spans="1:10">
      <c r="A25264" s="1" t="s">
        <v>23</v>
      </c>
      <c r="B25264">
        <v>2024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>
        <v>45</v>
      </c>
      <c r="H25264">
        <v>18046</v>
      </c>
      <c r="I25264">
        <v>103217</v>
      </c>
      <c r="J25264">
        <v>3152</v>
      </c>
    </row>
    <row r="25265" spans="1:10">
      <c r="A25265" s="1" t="s">
        <v>32</v>
      </c>
      <c r="B25265">
        <v>2021</v>
      </c>
      <c r="C25265" s="1" t="s">
        <v>35</v>
      </c>
      <c r="D25265" s="1" t="s">
        <v>39</v>
      </c>
      <c r="E25265" s="1" t="s">
        <v>33</v>
      </c>
      <c r="F25265" s="1" t="s">
        <v>15</v>
      </c>
      <c r="G25265">
        <v>47</v>
      </c>
      <c r="H25265">
        <v>196840</v>
      </c>
      <c r="I25265">
        <v>93829</v>
      </c>
      <c r="J25265">
        <v>4370</v>
      </c>
    </row>
    <row r="25266" spans="1:10">
      <c r="A25266" s="1" t="s">
        <v>38</v>
      </c>
      <c r="B25266">
        <v>2018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>
        <v>16</v>
      </c>
      <c r="H25266">
        <v>176744</v>
      </c>
      <c r="I25266">
        <v>56804</v>
      </c>
      <c r="J25266">
        <v>440</v>
      </c>
    </row>
    <row r="25267" spans="1:10">
      <c r="A25267" s="1" t="s">
        <v>25</v>
      </c>
      <c r="B25267">
        <v>2016</v>
      </c>
      <c r="C25267" s="1" t="s">
        <v>24</v>
      </c>
      <c r="D25267" s="1" t="s">
        <v>39</v>
      </c>
      <c r="E25267" s="1" t="s">
        <v>33</v>
      </c>
      <c r="F25267" s="1" t="s">
        <v>20</v>
      </c>
      <c r="G25267">
        <v>19</v>
      </c>
      <c r="H25267">
        <v>114188</v>
      </c>
      <c r="I25267">
        <v>78243</v>
      </c>
      <c r="J25267">
        <v>8610</v>
      </c>
    </row>
    <row r="25268" spans="1:10">
      <c r="A25268" s="1" t="s">
        <v>41</v>
      </c>
      <c r="B25268">
        <v>2019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>
        <v>15</v>
      </c>
      <c r="H25268">
        <v>7843</v>
      </c>
      <c r="I25268">
        <v>37133</v>
      </c>
      <c r="J25268">
        <v>6142</v>
      </c>
    </row>
    <row r="25269" spans="1:10">
      <c r="A25269" s="1" t="s">
        <v>37</v>
      </c>
      <c r="B25269">
        <v>2017</v>
      </c>
      <c r="C25269" s="1" t="s">
        <v>30</v>
      </c>
      <c r="D25269" s="1" t="s">
        <v>22</v>
      </c>
      <c r="E25269" s="1" t="s">
        <v>14</v>
      </c>
      <c r="F25269" s="1" t="s">
        <v>15</v>
      </c>
      <c r="G25269">
        <v>32</v>
      </c>
      <c r="H25269">
        <v>29800</v>
      </c>
      <c r="I25269">
        <v>45844</v>
      </c>
      <c r="J25269">
        <v>5641</v>
      </c>
    </row>
    <row r="25270" spans="1:10">
      <c r="A25270" s="1" t="s">
        <v>11</v>
      </c>
      <c r="B25270">
        <v>2010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>
        <v>30</v>
      </c>
      <c r="H25270">
        <v>89006</v>
      </c>
      <c r="I25270">
        <v>79974</v>
      </c>
      <c r="J25270">
        <v>7560</v>
      </c>
    </row>
    <row r="25271" spans="1:10">
      <c r="A25271" s="1" t="s">
        <v>40</v>
      </c>
      <c r="B25271">
        <v>2022</v>
      </c>
      <c r="C25271" s="1" t="s">
        <v>26</v>
      </c>
      <c r="D25271" s="1" t="s">
        <v>13</v>
      </c>
      <c r="E25271" s="1" t="s">
        <v>33</v>
      </c>
      <c r="F25271" s="1" t="s">
        <v>15</v>
      </c>
      <c r="G25271">
        <v>34</v>
      </c>
      <c r="H25271">
        <v>85319</v>
      </c>
      <c r="I25271">
        <v>109745</v>
      </c>
      <c r="J25271">
        <v>9124</v>
      </c>
    </row>
    <row r="25272" spans="1:10">
      <c r="A25272" s="1" t="s">
        <v>11</v>
      </c>
      <c r="B25272">
        <v>2014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>
        <v>39</v>
      </c>
      <c r="H25272">
        <v>13399</v>
      </c>
      <c r="I25272">
        <v>90882</v>
      </c>
      <c r="J25272">
        <v>4653</v>
      </c>
    </row>
    <row r="25273" spans="1:10">
      <c r="A25273" s="1" t="s">
        <v>25</v>
      </c>
      <c r="B25273">
        <v>2018</v>
      </c>
      <c r="C25273" s="1" t="s">
        <v>26</v>
      </c>
      <c r="D25273" s="1" t="s">
        <v>27</v>
      </c>
      <c r="E25273" s="1" t="s">
        <v>33</v>
      </c>
      <c r="F25273" s="1" t="s">
        <v>15</v>
      </c>
      <c r="G25273">
        <v>28</v>
      </c>
      <c r="H25273">
        <v>176996</v>
      </c>
      <c r="I25273">
        <v>119507</v>
      </c>
      <c r="J25273">
        <v>2923</v>
      </c>
    </row>
    <row r="25274" spans="1:10">
      <c r="A25274" s="1" t="s">
        <v>37</v>
      </c>
      <c r="B25274">
        <v>2021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>
        <v>22</v>
      </c>
      <c r="H25274">
        <v>129743</v>
      </c>
      <c r="I25274">
        <v>33045</v>
      </c>
      <c r="J25274">
        <v>8274</v>
      </c>
    </row>
    <row r="25275" spans="1:10">
      <c r="A25275" s="1" t="s">
        <v>23</v>
      </c>
      <c r="B25275">
        <v>2013</v>
      </c>
      <c r="C25275" s="1" t="s">
        <v>24</v>
      </c>
      <c r="D25275" s="1" t="s">
        <v>13</v>
      </c>
      <c r="E25275" s="1" t="s">
        <v>14</v>
      </c>
      <c r="F25275" s="1" t="s">
        <v>20</v>
      </c>
      <c r="G25275">
        <v>29</v>
      </c>
      <c r="H25275">
        <v>83455</v>
      </c>
      <c r="I25275">
        <v>92732</v>
      </c>
      <c r="J25275">
        <v>2032</v>
      </c>
    </row>
    <row r="25276" spans="1:10">
      <c r="A25276" s="1" t="s">
        <v>36</v>
      </c>
      <c r="B25276">
        <v>2011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>
        <v>15</v>
      </c>
      <c r="H25276">
        <v>35109</v>
      </c>
      <c r="I25276">
        <v>55870</v>
      </c>
      <c r="J25276">
        <v>8999</v>
      </c>
    </row>
    <row r="25277" spans="1:10">
      <c r="A25277" s="1" t="s">
        <v>23</v>
      </c>
      <c r="B25277">
        <v>2015</v>
      </c>
      <c r="C25277" s="1" t="s">
        <v>35</v>
      </c>
      <c r="D25277" s="1" t="s">
        <v>31</v>
      </c>
      <c r="E25277" s="1" t="s">
        <v>19</v>
      </c>
      <c r="F25277" s="1" t="s">
        <v>20</v>
      </c>
      <c r="G25277">
        <v>44</v>
      </c>
      <c r="H25277">
        <v>99956</v>
      </c>
      <c r="I25277">
        <v>71267</v>
      </c>
      <c r="J25277">
        <v>1308</v>
      </c>
    </row>
    <row r="25278" spans="1:10">
      <c r="A25278" s="1" t="s">
        <v>38</v>
      </c>
      <c r="B25278">
        <v>2011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>
        <v>28</v>
      </c>
      <c r="H25278">
        <v>73391</v>
      </c>
      <c r="I25278">
        <v>108964</v>
      </c>
      <c r="J25278">
        <v>6355</v>
      </c>
    </row>
    <row r="25279" spans="1:10">
      <c r="A25279" s="1" t="s">
        <v>32</v>
      </c>
      <c r="B25279">
        <v>2012</v>
      </c>
      <c r="C25279" s="1" t="s">
        <v>35</v>
      </c>
      <c r="D25279" s="1" t="s">
        <v>22</v>
      </c>
      <c r="E25279" s="1" t="s">
        <v>14</v>
      </c>
      <c r="F25279" s="1" t="s">
        <v>20</v>
      </c>
      <c r="G25279">
        <v>37</v>
      </c>
      <c r="H25279">
        <v>16066</v>
      </c>
      <c r="I25279">
        <v>101106</v>
      </c>
      <c r="J25279">
        <v>813</v>
      </c>
    </row>
    <row r="25280" spans="1:10">
      <c r="A25280" s="1" t="s">
        <v>37</v>
      </c>
      <c r="B25280">
        <v>2023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>
        <v>26</v>
      </c>
      <c r="H25280">
        <v>111893</v>
      </c>
      <c r="I25280">
        <v>112599</v>
      </c>
      <c r="J25280">
        <v>8648</v>
      </c>
    </row>
    <row r="25281" spans="1:10">
      <c r="A25281" s="1" t="s">
        <v>36</v>
      </c>
      <c r="B25281">
        <v>2017</v>
      </c>
      <c r="C25281" s="1" t="s">
        <v>18</v>
      </c>
      <c r="D25281" s="1" t="s">
        <v>27</v>
      </c>
      <c r="E25281" s="1" t="s">
        <v>33</v>
      </c>
      <c r="F25281" s="1" t="s">
        <v>20</v>
      </c>
      <c r="G25281">
        <v>37</v>
      </c>
      <c r="H25281">
        <v>31715</v>
      </c>
      <c r="I25281">
        <v>100778</v>
      </c>
      <c r="J25281">
        <v>3807</v>
      </c>
    </row>
    <row r="25282" spans="1:10">
      <c r="A25282" s="1" t="s">
        <v>32</v>
      </c>
      <c r="B25282">
        <v>2024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>
        <v>34</v>
      </c>
      <c r="H25282">
        <v>112573</v>
      </c>
      <c r="I25282">
        <v>60436</v>
      </c>
      <c r="J25282">
        <v>1012</v>
      </c>
    </row>
    <row r="25283" spans="1:10">
      <c r="A25283" s="1" t="s">
        <v>17</v>
      </c>
      <c r="B25283">
        <v>2012</v>
      </c>
      <c r="C25283" s="1" t="s">
        <v>12</v>
      </c>
      <c r="D25283" s="1" t="s">
        <v>29</v>
      </c>
      <c r="E25283" s="1" t="s">
        <v>33</v>
      </c>
      <c r="F25283" s="1" t="s">
        <v>20</v>
      </c>
      <c r="G25283">
        <v>22</v>
      </c>
      <c r="H25283">
        <v>147542</v>
      </c>
      <c r="I25283">
        <v>92984</v>
      </c>
      <c r="J25283">
        <v>6497</v>
      </c>
    </row>
    <row r="25284" spans="1:10">
      <c r="A25284" s="1" t="s">
        <v>40</v>
      </c>
      <c r="B25284">
        <v>2011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>
        <v>37</v>
      </c>
      <c r="H25284">
        <v>138240</v>
      </c>
      <c r="I25284">
        <v>104766</v>
      </c>
      <c r="J25284">
        <v>5082</v>
      </c>
    </row>
    <row r="25285" spans="1:10">
      <c r="A25285" s="1" t="s">
        <v>32</v>
      </c>
      <c r="B25285">
        <v>2015</v>
      </c>
      <c r="C25285" s="1" t="s">
        <v>12</v>
      </c>
      <c r="D25285" s="1" t="s">
        <v>13</v>
      </c>
      <c r="E25285" s="1" t="s">
        <v>33</v>
      </c>
      <c r="F25285" s="1" t="s">
        <v>15</v>
      </c>
      <c r="G25285">
        <v>19</v>
      </c>
      <c r="H25285">
        <v>107733</v>
      </c>
      <c r="I25285">
        <v>44966</v>
      </c>
      <c r="J25285">
        <v>4322</v>
      </c>
    </row>
    <row r="25286" spans="1:10">
      <c r="A25286" s="1" t="s">
        <v>38</v>
      </c>
      <c r="B25286">
        <v>2023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>
        <v>32</v>
      </c>
      <c r="H25286">
        <v>95422</v>
      </c>
      <c r="I25286">
        <v>37256</v>
      </c>
      <c r="J25286">
        <v>7503</v>
      </c>
    </row>
    <row r="25287" spans="1:10">
      <c r="A25287" s="1" t="s">
        <v>41</v>
      </c>
      <c r="B25287">
        <v>2012</v>
      </c>
      <c r="C25287" s="1" t="s">
        <v>24</v>
      </c>
      <c r="D25287" s="1" t="s">
        <v>13</v>
      </c>
      <c r="E25287" s="1" t="s">
        <v>19</v>
      </c>
      <c r="F25287" s="1" t="s">
        <v>20</v>
      </c>
      <c r="G25287">
        <v>40</v>
      </c>
      <c r="H25287">
        <v>80847</v>
      </c>
      <c r="I25287">
        <v>91104</v>
      </c>
      <c r="J25287">
        <v>7196</v>
      </c>
    </row>
    <row r="25288" spans="1:10">
      <c r="A25288" s="1" t="s">
        <v>40</v>
      </c>
      <c r="B25288">
        <v>2010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>
        <v>34</v>
      </c>
      <c r="H25288">
        <v>6263</v>
      </c>
      <c r="I25288">
        <v>34262</v>
      </c>
      <c r="J25288">
        <v>7229</v>
      </c>
    </row>
    <row r="25289" spans="1:10">
      <c r="A25289" s="1" t="s">
        <v>37</v>
      </c>
      <c r="B25289">
        <v>2021</v>
      </c>
      <c r="C25289" s="1" t="s">
        <v>30</v>
      </c>
      <c r="D25289" s="1" t="s">
        <v>31</v>
      </c>
      <c r="E25289" s="1" t="s">
        <v>28</v>
      </c>
      <c r="F25289" s="1" t="s">
        <v>15</v>
      </c>
      <c r="G25289">
        <v>41</v>
      </c>
      <c r="H25289">
        <v>103209</v>
      </c>
      <c r="I25289">
        <v>44759</v>
      </c>
      <c r="J25289">
        <v>2261</v>
      </c>
    </row>
    <row r="25290" spans="1:10">
      <c r="A25290" s="1" t="s">
        <v>37</v>
      </c>
      <c r="B25290">
        <v>2023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>
        <v>25</v>
      </c>
      <c r="H25290">
        <v>178797</v>
      </c>
      <c r="I25290">
        <v>71502</v>
      </c>
      <c r="J25290">
        <v>2333</v>
      </c>
    </row>
    <row r="25291" spans="1:10">
      <c r="A25291" s="1" t="s">
        <v>38</v>
      </c>
      <c r="B25291">
        <v>2024</v>
      </c>
      <c r="C25291" s="1" t="s">
        <v>18</v>
      </c>
      <c r="D25291" s="1" t="s">
        <v>27</v>
      </c>
      <c r="E25291" s="1" t="s">
        <v>28</v>
      </c>
      <c r="F25291" s="1" t="s">
        <v>20</v>
      </c>
      <c r="G25291">
        <v>17</v>
      </c>
      <c r="H25291">
        <v>91330</v>
      </c>
      <c r="I25291">
        <v>91296</v>
      </c>
      <c r="J25291">
        <v>6597</v>
      </c>
    </row>
    <row r="25292" spans="1:10">
      <c r="A25292" s="1" t="s">
        <v>38</v>
      </c>
      <c r="B25292">
        <v>2024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>
        <v>17</v>
      </c>
      <c r="H25292">
        <v>15548</v>
      </c>
      <c r="I25292">
        <v>113856</v>
      </c>
      <c r="J25292">
        <v>3500</v>
      </c>
    </row>
    <row r="25293" spans="1:10">
      <c r="A25293" s="1" t="s">
        <v>41</v>
      </c>
      <c r="B25293">
        <v>2023</v>
      </c>
      <c r="C25293" s="1" t="s">
        <v>24</v>
      </c>
      <c r="D25293" s="1" t="s">
        <v>27</v>
      </c>
      <c r="E25293" s="1" t="s">
        <v>19</v>
      </c>
      <c r="F25293" s="1" t="s">
        <v>20</v>
      </c>
      <c r="G25293">
        <v>24</v>
      </c>
      <c r="H25293">
        <v>57190</v>
      </c>
      <c r="I25293">
        <v>43401</v>
      </c>
      <c r="J25293">
        <v>5640</v>
      </c>
    </row>
    <row r="25294" spans="1:10">
      <c r="A25294" s="1" t="s">
        <v>17</v>
      </c>
      <c r="B25294">
        <v>2012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>
        <v>29</v>
      </c>
      <c r="H25294">
        <v>4479</v>
      </c>
      <c r="I25294">
        <v>91420</v>
      </c>
      <c r="J25294">
        <v>3215</v>
      </c>
    </row>
    <row r="25295" spans="1:10">
      <c r="A25295" s="1" t="s">
        <v>38</v>
      </c>
      <c r="B25295">
        <v>2015</v>
      </c>
      <c r="C25295" s="1" t="s">
        <v>30</v>
      </c>
      <c r="D25295" s="1" t="s">
        <v>31</v>
      </c>
      <c r="E25295" s="1" t="s">
        <v>14</v>
      </c>
      <c r="F25295" s="1" t="s">
        <v>15</v>
      </c>
      <c r="G25295">
        <v>34</v>
      </c>
      <c r="H25295">
        <v>46652</v>
      </c>
      <c r="I25295">
        <v>64679</v>
      </c>
      <c r="J25295">
        <v>9944</v>
      </c>
    </row>
    <row r="25296" spans="1:10">
      <c r="A25296" s="1" t="s">
        <v>25</v>
      </c>
      <c r="B25296">
        <v>2012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>
        <v>42</v>
      </c>
      <c r="H25296">
        <v>172681</v>
      </c>
      <c r="I25296">
        <v>96782</v>
      </c>
      <c r="J25296">
        <v>6013</v>
      </c>
    </row>
    <row r="25297" spans="1:10">
      <c r="A25297" s="1" t="s">
        <v>34</v>
      </c>
      <c r="B25297">
        <v>2018</v>
      </c>
      <c r="C25297" s="1" t="s">
        <v>30</v>
      </c>
      <c r="D25297" s="1" t="s">
        <v>39</v>
      </c>
      <c r="E25297" s="1" t="s">
        <v>14</v>
      </c>
      <c r="F25297" s="1" t="s">
        <v>20</v>
      </c>
      <c r="G25297">
        <v>44</v>
      </c>
      <c r="H25297">
        <v>43555</v>
      </c>
      <c r="I25297">
        <v>57948</v>
      </c>
      <c r="J25297">
        <v>4039</v>
      </c>
    </row>
    <row r="25298" spans="1:10">
      <c r="A25298" s="1" t="s">
        <v>37</v>
      </c>
      <c r="B25298">
        <v>2016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>
        <v>39</v>
      </c>
      <c r="H25298">
        <v>116582</v>
      </c>
      <c r="I25298">
        <v>113982</v>
      </c>
      <c r="J25298">
        <v>1874</v>
      </c>
    </row>
    <row r="25299" spans="1:10">
      <c r="A25299" s="1" t="s">
        <v>36</v>
      </c>
      <c r="B25299">
        <v>2023</v>
      </c>
      <c r="C25299" s="1" t="s">
        <v>30</v>
      </c>
      <c r="D25299" s="1" t="s">
        <v>31</v>
      </c>
      <c r="E25299" s="1" t="s">
        <v>19</v>
      </c>
      <c r="F25299" s="1" t="s">
        <v>15</v>
      </c>
      <c r="G25299">
        <v>31</v>
      </c>
      <c r="H25299">
        <v>25144</v>
      </c>
      <c r="I25299">
        <v>70262</v>
      </c>
      <c r="J25299">
        <v>5045</v>
      </c>
    </row>
    <row r="25300" spans="1:10">
      <c r="A25300" s="1" t="s">
        <v>38</v>
      </c>
      <c r="B25300">
        <v>2014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>
        <v>24</v>
      </c>
      <c r="H25300">
        <v>146919</v>
      </c>
      <c r="I25300">
        <v>76340</v>
      </c>
      <c r="J25300">
        <v>821</v>
      </c>
    </row>
    <row r="25301" spans="1:10">
      <c r="A25301" s="1" t="s">
        <v>34</v>
      </c>
      <c r="B25301">
        <v>2011</v>
      </c>
      <c r="C25301" s="1" t="s">
        <v>35</v>
      </c>
      <c r="D25301" s="1" t="s">
        <v>31</v>
      </c>
      <c r="E25301" s="1" t="s">
        <v>28</v>
      </c>
      <c r="F25301" s="1" t="s">
        <v>20</v>
      </c>
      <c r="G25301">
        <v>30</v>
      </c>
      <c r="H25301">
        <v>186508</v>
      </c>
      <c r="I25301">
        <v>57373</v>
      </c>
      <c r="J25301">
        <v>9748</v>
      </c>
    </row>
    <row r="25302" spans="1:10">
      <c r="A25302" s="1" t="s">
        <v>37</v>
      </c>
      <c r="B25302">
        <v>2024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>
        <v>25</v>
      </c>
      <c r="H25302">
        <v>189089</v>
      </c>
      <c r="I25302">
        <v>103652</v>
      </c>
      <c r="J25302">
        <v>3168</v>
      </c>
    </row>
    <row r="25303" spans="1:10">
      <c r="A25303" s="1" t="s">
        <v>11</v>
      </c>
      <c r="B25303">
        <v>2018</v>
      </c>
      <c r="C25303" s="1" t="s">
        <v>30</v>
      </c>
      <c r="D25303" s="1" t="s">
        <v>22</v>
      </c>
      <c r="E25303" s="1" t="s">
        <v>19</v>
      </c>
      <c r="F25303" s="1" t="s">
        <v>20</v>
      </c>
      <c r="G25303">
        <v>37</v>
      </c>
      <c r="H25303">
        <v>95977</v>
      </c>
      <c r="I25303">
        <v>38879</v>
      </c>
      <c r="J25303">
        <v>7924</v>
      </c>
    </row>
    <row r="25304" spans="1:10">
      <c r="A25304" s="1" t="s">
        <v>41</v>
      </c>
      <c r="B25304">
        <v>2014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>
        <v>44</v>
      </c>
      <c r="H25304">
        <v>129426</v>
      </c>
      <c r="I25304">
        <v>106574</v>
      </c>
      <c r="J25304">
        <v>566</v>
      </c>
    </row>
    <row r="25305" spans="1:10">
      <c r="A25305" s="1" t="s">
        <v>37</v>
      </c>
      <c r="B25305">
        <v>2016</v>
      </c>
      <c r="C25305" s="1" t="s">
        <v>30</v>
      </c>
      <c r="D25305" s="1" t="s">
        <v>27</v>
      </c>
      <c r="E25305" s="1" t="s">
        <v>33</v>
      </c>
      <c r="F25305" s="1" t="s">
        <v>20</v>
      </c>
      <c r="G25305">
        <v>33</v>
      </c>
      <c r="H25305">
        <v>29073</v>
      </c>
      <c r="I25305">
        <v>117018</v>
      </c>
      <c r="J25305">
        <v>9393</v>
      </c>
    </row>
    <row r="25306" spans="1:10">
      <c r="A25306" s="1" t="s">
        <v>41</v>
      </c>
      <c r="B25306">
        <v>2018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>
        <v>17</v>
      </c>
      <c r="H25306">
        <v>74239</v>
      </c>
      <c r="I25306">
        <v>40050</v>
      </c>
      <c r="J25306">
        <v>883</v>
      </c>
    </row>
    <row r="25307" spans="1:10">
      <c r="A25307" s="1" t="s">
        <v>41</v>
      </c>
      <c r="B25307">
        <v>2013</v>
      </c>
      <c r="C25307" s="1" t="s">
        <v>24</v>
      </c>
      <c r="D25307" s="1" t="s">
        <v>39</v>
      </c>
      <c r="E25307" s="1" t="s">
        <v>19</v>
      </c>
      <c r="F25307" s="1" t="s">
        <v>20</v>
      </c>
      <c r="G25307">
        <v>48</v>
      </c>
      <c r="H25307">
        <v>102025</v>
      </c>
      <c r="I25307">
        <v>101338</v>
      </c>
      <c r="J25307">
        <v>5628</v>
      </c>
    </row>
    <row r="25308" spans="1:10">
      <c r="A25308" s="1" t="s">
        <v>17</v>
      </c>
      <c r="B25308">
        <v>2018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>
        <v>25</v>
      </c>
      <c r="H25308">
        <v>6134</v>
      </c>
      <c r="I25308">
        <v>58588</v>
      </c>
      <c r="J25308">
        <v>4985</v>
      </c>
    </row>
    <row r="25309" spans="1:10">
      <c r="A25309" s="1" t="s">
        <v>11</v>
      </c>
      <c r="B25309">
        <v>2010</v>
      </c>
      <c r="C25309" s="1" t="s">
        <v>35</v>
      </c>
      <c r="D25309" s="1" t="s">
        <v>13</v>
      </c>
      <c r="E25309" s="1" t="s">
        <v>33</v>
      </c>
      <c r="F25309" s="1" t="s">
        <v>20</v>
      </c>
      <c r="G25309">
        <v>47</v>
      </c>
      <c r="H25309">
        <v>78733</v>
      </c>
      <c r="I25309">
        <v>54448</v>
      </c>
      <c r="J25309">
        <v>5871</v>
      </c>
    </row>
    <row r="25310" spans="1:10">
      <c r="A25310" s="1" t="s">
        <v>36</v>
      </c>
      <c r="B25310">
        <v>2021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>
        <v>43</v>
      </c>
      <c r="H25310">
        <v>40172</v>
      </c>
      <c r="I25310">
        <v>115401</v>
      </c>
      <c r="J25310">
        <v>9214</v>
      </c>
    </row>
    <row r="25311" spans="1:10">
      <c r="A25311" s="1" t="s">
        <v>37</v>
      </c>
      <c r="B25311">
        <v>2015</v>
      </c>
      <c r="C25311" s="1" t="s">
        <v>18</v>
      </c>
      <c r="D25311" s="1" t="s">
        <v>39</v>
      </c>
      <c r="E25311" s="1" t="s">
        <v>28</v>
      </c>
      <c r="F25311" s="1" t="s">
        <v>20</v>
      </c>
      <c r="G25311">
        <v>29</v>
      </c>
      <c r="H25311">
        <v>121291</v>
      </c>
      <c r="I25311">
        <v>43054</v>
      </c>
      <c r="J25311">
        <v>7154</v>
      </c>
    </row>
    <row r="25312" spans="1:10">
      <c r="A25312" s="1" t="s">
        <v>40</v>
      </c>
      <c r="B25312">
        <v>2011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>
        <v>17</v>
      </c>
      <c r="H25312">
        <v>39304</v>
      </c>
      <c r="I25312">
        <v>96076</v>
      </c>
      <c r="J25312">
        <v>9986</v>
      </c>
    </row>
    <row r="25313" spans="1:10">
      <c r="A25313" s="1" t="s">
        <v>23</v>
      </c>
      <c r="B25313">
        <v>2017</v>
      </c>
      <c r="C25313" s="1" t="s">
        <v>18</v>
      </c>
      <c r="D25313" s="1" t="s">
        <v>29</v>
      </c>
      <c r="E25313" s="1" t="s">
        <v>33</v>
      </c>
      <c r="F25313" s="1" t="s">
        <v>20</v>
      </c>
      <c r="G25313">
        <v>48</v>
      </c>
      <c r="H25313">
        <v>147948</v>
      </c>
      <c r="I25313">
        <v>98831</v>
      </c>
      <c r="J25313">
        <v>2008</v>
      </c>
    </row>
    <row r="25314" spans="1:10">
      <c r="A25314" s="1" t="s">
        <v>37</v>
      </c>
      <c r="B25314">
        <v>2014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>
        <v>38</v>
      </c>
      <c r="H25314">
        <v>193293</v>
      </c>
      <c r="I25314">
        <v>41633</v>
      </c>
      <c r="J25314">
        <v>9664</v>
      </c>
    </row>
    <row r="25315" spans="1:10">
      <c r="A25315" s="1" t="s">
        <v>36</v>
      </c>
      <c r="B25315">
        <v>2024</v>
      </c>
      <c r="C25315" s="1" t="s">
        <v>24</v>
      </c>
      <c r="D25315" s="1" t="s">
        <v>27</v>
      </c>
      <c r="E25315" s="1" t="s">
        <v>28</v>
      </c>
      <c r="F25315" s="1" t="s">
        <v>20</v>
      </c>
      <c r="G25315">
        <v>24</v>
      </c>
      <c r="H25315">
        <v>139543</v>
      </c>
      <c r="I25315">
        <v>79755</v>
      </c>
      <c r="J25315">
        <v>6360</v>
      </c>
    </row>
    <row r="25316" spans="1:10">
      <c r="A25316" s="1" t="s">
        <v>36</v>
      </c>
      <c r="B25316">
        <v>2012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>
        <v>34</v>
      </c>
      <c r="H25316">
        <v>11503</v>
      </c>
      <c r="I25316">
        <v>91853</v>
      </c>
      <c r="J25316">
        <v>7138</v>
      </c>
    </row>
    <row r="25317" spans="1:10">
      <c r="A25317" s="1" t="s">
        <v>11</v>
      </c>
      <c r="B25317">
        <v>2011</v>
      </c>
      <c r="C25317" s="1" t="s">
        <v>24</v>
      </c>
      <c r="D25317" s="1" t="s">
        <v>22</v>
      </c>
      <c r="E25317" s="1" t="s">
        <v>14</v>
      </c>
      <c r="F25317" s="1" t="s">
        <v>20</v>
      </c>
      <c r="G25317">
        <v>37</v>
      </c>
      <c r="H25317">
        <v>180825</v>
      </c>
      <c r="I25317">
        <v>72581</v>
      </c>
      <c r="J25317">
        <v>8541</v>
      </c>
    </row>
    <row r="25318" spans="1:10">
      <c r="A25318" s="1" t="s">
        <v>11</v>
      </c>
      <c r="B25318">
        <v>201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>
        <v>23</v>
      </c>
      <c r="H25318">
        <v>189933</v>
      </c>
      <c r="I25318">
        <v>33927</v>
      </c>
      <c r="J25318">
        <v>4866</v>
      </c>
    </row>
    <row r="25319" spans="1:10">
      <c r="A25319" s="1" t="s">
        <v>38</v>
      </c>
      <c r="B25319">
        <v>2016</v>
      </c>
      <c r="C25319" s="1" t="s">
        <v>35</v>
      </c>
      <c r="D25319" s="1" t="s">
        <v>22</v>
      </c>
      <c r="E25319" s="1" t="s">
        <v>28</v>
      </c>
      <c r="F25319" s="1" t="s">
        <v>20</v>
      </c>
      <c r="G25319">
        <v>18</v>
      </c>
      <c r="H25319">
        <v>143661</v>
      </c>
      <c r="I25319">
        <v>32668</v>
      </c>
      <c r="J25319">
        <v>6018</v>
      </c>
    </row>
    <row r="25320" spans="1:10">
      <c r="A25320" s="1" t="s">
        <v>32</v>
      </c>
      <c r="B25320">
        <v>2018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>
        <v>24</v>
      </c>
      <c r="H25320">
        <v>46361</v>
      </c>
      <c r="I25320">
        <v>104137</v>
      </c>
      <c r="J25320">
        <v>863</v>
      </c>
    </row>
    <row r="25321" spans="1:10">
      <c r="A25321" s="1" t="s">
        <v>40</v>
      </c>
      <c r="B25321">
        <v>2017</v>
      </c>
      <c r="C25321" s="1" t="s">
        <v>18</v>
      </c>
      <c r="D25321" s="1" t="s">
        <v>22</v>
      </c>
      <c r="E25321" s="1" t="s">
        <v>14</v>
      </c>
      <c r="F25321" s="1" t="s">
        <v>20</v>
      </c>
      <c r="G25321">
        <v>17</v>
      </c>
      <c r="H25321">
        <v>57575</v>
      </c>
      <c r="I25321">
        <v>31990</v>
      </c>
      <c r="J25321">
        <v>3657</v>
      </c>
    </row>
    <row r="25322" spans="1:10">
      <c r="A25322" s="1" t="s">
        <v>23</v>
      </c>
      <c r="B25322">
        <v>2020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>
        <v>17</v>
      </c>
      <c r="H25322">
        <v>162274</v>
      </c>
      <c r="I25322">
        <v>95708</v>
      </c>
      <c r="J25322">
        <v>595</v>
      </c>
    </row>
    <row r="25323" spans="1:10">
      <c r="A25323" s="1" t="s">
        <v>34</v>
      </c>
      <c r="B25323">
        <v>2013</v>
      </c>
      <c r="C25323" s="1" t="s">
        <v>30</v>
      </c>
      <c r="D25323" s="1" t="s">
        <v>31</v>
      </c>
      <c r="E25323" s="1" t="s">
        <v>14</v>
      </c>
      <c r="F25323" s="1" t="s">
        <v>15</v>
      </c>
      <c r="G25323">
        <v>20</v>
      </c>
      <c r="H25323">
        <v>193350</v>
      </c>
      <c r="I25323">
        <v>44887</v>
      </c>
      <c r="J25323">
        <v>9887</v>
      </c>
    </row>
    <row r="25324" spans="1:10">
      <c r="A25324" s="1" t="s">
        <v>11</v>
      </c>
      <c r="B25324">
        <v>2011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>
        <v>21</v>
      </c>
      <c r="H25324">
        <v>143748</v>
      </c>
      <c r="I25324">
        <v>85593</v>
      </c>
      <c r="J25324">
        <v>4476</v>
      </c>
    </row>
    <row r="25325" spans="1:10">
      <c r="A25325" s="1" t="s">
        <v>38</v>
      </c>
      <c r="B25325">
        <v>2023</v>
      </c>
      <c r="C25325" s="1" t="s">
        <v>35</v>
      </c>
      <c r="D25325" s="1" t="s">
        <v>27</v>
      </c>
      <c r="E25325" s="1" t="s">
        <v>19</v>
      </c>
      <c r="F25325" s="1" t="s">
        <v>15</v>
      </c>
      <c r="G25325">
        <v>24</v>
      </c>
      <c r="H25325">
        <v>144139</v>
      </c>
      <c r="I25325">
        <v>30629</v>
      </c>
      <c r="J25325">
        <v>2543</v>
      </c>
    </row>
    <row r="25326" spans="1:10">
      <c r="A25326" s="1" t="s">
        <v>37</v>
      </c>
      <c r="B25326">
        <v>202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>
        <v>48</v>
      </c>
      <c r="H25326">
        <v>107224</v>
      </c>
      <c r="I25326">
        <v>54262</v>
      </c>
      <c r="J25326">
        <v>7722</v>
      </c>
    </row>
    <row r="25327" spans="1:10">
      <c r="A25327" s="1" t="s">
        <v>17</v>
      </c>
      <c r="B25327">
        <v>2011</v>
      </c>
      <c r="C25327" s="1" t="s">
        <v>30</v>
      </c>
      <c r="D25327" s="1" t="s">
        <v>13</v>
      </c>
      <c r="E25327" s="1" t="s">
        <v>28</v>
      </c>
      <c r="F25327" s="1" t="s">
        <v>20</v>
      </c>
      <c r="G25327">
        <v>35</v>
      </c>
      <c r="H25327">
        <v>181820</v>
      </c>
      <c r="I25327">
        <v>59365</v>
      </c>
      <c r="J25327">
        <v>7912</v>
      </c>
    </row>
    <row r="25328" spans="1:10">
      <c r="A25328" s="1" t="s">
        <v>11</v>
      </c>
      <c r="B25328">
        <v>2011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>
        <v>30</v>
      </c>
      <c r="H25328">
        <v>80781</v>
      </c>
      <c r="I25328">
        <v>81085</v>
      </c>
      <c r="J25328">
        <v>1295</v>
      </c>
    </row>
    <row r="25329" spans="1:10">
      <c r="A25329" s="1" t="s">
        <v>41</v>
      </c>
      <c r="B25329">
        <v>2023</v>
      </c>
      <c r="C25329" s="1" t="s">
        <v>26</v>
      </c>
      <c r="D25329" s="1" t="s">
        <v>31</v>
      </c>
      <c r="E25329" s="1" t="s">
        <v>19</v>
      </c>
      <c r="F25329" s="1" t="s">
        <v>15</v>
      </c>
      <c r="G25329">
        <v>35</v>
      </c>
      <c r="H25329">
        <v>182256</v>
      </c>
      <c r="I25329">
        <v>33006</v>
      </c>
      <c r="J25329">
        <v>7605</v>
      </c>
    </row>
    <row r="25330" spans="1:10">
      <c r="A25330" s="1" t="s">
        <v>25</v>
      </c>
      <c r="B25330">
        <v>2020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>
        <v>15</v>
      </c>
      <c r="H25330">
        <v>107294</v>
      </c>
      <c r="I25330">
        <v>90108</v>
      </c>
      <c r="J25330">
        <v>3254</v>
      </c>
    </row>
    <row r="25331" spans="1:10">
      <c r="A25331" s="1" t="s">
        <v>40</v>
      </c>
      <c r="B25331">
        <v>2021</v>
      </c>
      <c r="C25331" s="1" t="s">
        <v>35</v>
      </c>
      <c r="D25331" s="1" t="s">
        <v>22</v>
      </c>
      <c r="E25331" s="1" t="s">
        <v>19</v>
      </c>
      <c r="F25331" s="1" t="s">
        <v>20</v>
      </c>
      <c r="G25331">
        <v>46</v>
      </c>
      <c r="H25331">
        <v>92398</v>
      </c>
      <c r="I25331">
        <v>106416</v>
      </c>
      <c r="J25331">
        <v>2503</v>
      </c>
    </row>
    <row r="25332" spans="1:10">
      <c r="A25332" s="1" t="s">
        <v>40</v>
      </c>
      <c r="B25332">
        <v>2015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>
        <v>34</v>
      </c>
      <c r="H25332">
        <v>173899</v>
      </c>
      <c r="I25332">
        <v>61804</v>
      </c>
      <c r="J25332">
        <v>6633</v>
      </c>
    </row>
    <row r="25333" spans="1:10">
      <c r="A25333" s="1" t="s">
        <v>36</v>
      </c>
      <c r="B25333">
        <v>2016</v>
      </c>
      <c r="C25333" s="1" t="s">
        <v>18</v>
      </c>
      <c r="D25333" s="1" t="s">
        <v>13</v>
      </c>
      <c r="E25333" s="1" t="s">
        <v>19</v>
      </c>
      <c r="F25333" s="1" t="s">
        <v>15</v>
      </c>
      <c r="G25333">
        <v>31</v>
      </c>
      <c r="H25333">
        <v>131962</v>
      </c>
      <c r="I25333">
        <v>99476</v>
      </c>
      <c r="J25333">
        <v>6028</v>
      </c>
    </row>
    <row r="25334" spans="1:10">
      <c r="A25334" s="1" t="s">
        <v>17</v>
      </c>
      <c r="B25334">
        <v>2021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>
        <v>48</v>
      </c>
      <c r="H25334">
        <v>59330</v>
      </c>
      <c r="I25334">
        <v>53386</v>
      </c>
      <c r="J25334">
        <v>5120</v>
      </c>
    </row>
    <row r="25335" spans="1:10">
      <c r="A25335" s="1" t="s">
        <v>25</v>
      </c>
      <c r="B25335">
        <v>2015</v>
      </c>
      <c r="C25335" s="1" t="s">
        <v>18</v>
      </c>
      <c r="D25335" s="1" t="s">
        <v>31</v>
      </c>
      <c r="E25335" s="1" t="s">
        <v>14</v>
      </c>
      <c r="F25335" s="1" t="s">
        <v>15</v>
      </c>
      <c r="G25335">
        <v>41</v>
      </c>
      <c r="H25335">
        <v>173228</v>
      </c>
      <c r="I25335">
        <v>75287</v>
      </c>
      <c r="J25335">
        <v>6338</v>
      </c>
    </row>
    <row r="25336" spans="1:10">
      <c r="A25336" s="1" t="s">
        <v>32</v>
      </c>
      <c r="B25336">
        <v>2011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>
        <v>27</v>
      </c>
      <c r="H25336">
        <v>165910</v>
      </c>
      <c r="I25336">
        <v>96701</v>
      </c>
      <c r="J25336">
        <v>428</v>
      </c>
    </row>
    <row r="25337" spans="1:10">
      <c r="A25337" s="1" t="s">
        <v>32</v>
      </c>
      <c r="B25337">
        <v>2013</v>
      </c>
      <c r="C25337" s="1" t="s">
        <v>35</v>
      </c>
      <c r="D25337" s="1" t="s">
        <v>13</v>
      </c>
      <c r="E25337" s="1" t="s">
        <v>28</v>
      </c>
      <c r="F25337" s="1" t="s">
        <v>20</v>
      </c>
      <c r="G25337">
        <v>48</v>
      </c>
      <c r="H25337">
        <v>168797</v>
      </c>
      <c r="I25337">
        <v>40865</v>
      </c>
      <c r="J25337">
        <v>3669</v>
      </c>
    </row>
    <row r="25338" spans="1:10">
      <c r="A25338" s="1" t="s">
        <v>17</v>
      </c>
      <c r="B25338">
        <v>2012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>
        <v>45</v>
      </c>
      <c r="H25338">
        <v>36996</v>
      </c>
      <c r="I25338">
        <v>86348</v>
      </c>
      <c r="J25338">
        <v>5231</v>
      </c>
    </row>
    <row r="25339" spans="1:10">
      <c r="A25339" s="1" t="s">
        <v>17</v>
      </c>
      <c r="B25339">
        <v>2020</v>
      </c>
      <c r="C25339" s="1" t="s">
        <v>30</v>
      </c>
      <c r="D25339" s="1" t="s">
        <v>29</v>
      </c>
      <c r="E25339" s="1" t="s">
        <v>33</v>
      </c>
      <c r="F25339" s="1" t="s">
        <v>15</v>
      </c>
      <c r="G25339">
        <v>48</v>
      </c>
      <c r="H25339">
        <v>173113</v>
      </c>
      <c r="I25339">
        <v>65364</v>
      </c>
      <c r="J25339">
        <v>4976</v>
      </c>
    </row>
    <row r="25340" spans="1:10">
      <c r="A25340" s="1" t="s">
        <v>25</v>
      </c>
      <c r="B25340">
        <v>202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>
        <v>18</v>
      </c>
      <c r="H25340">
        <v>116320</v>
      </c>
      <c r="I25340">
        <v>45784</v>
      </c>
      <c r="J25340">
        <v>3482</v>
      </c>
    </row>
    <row r="25341" spans="1:10">
      <c r="A25341" s="1" t="s">
        <v>32</v>
      </c>
      <c r="B25341">
        <v>2013</v>
      </c>
      <c r="C25341" s="1" t="s">
        <v>24</v>
      </c>
      <c r="D25341" s="1" t="s">
        <v>39</v>
      </c>
      <c r="E25341" s="1" t="s">
        <v>14</v>
      </c>
      <c r="F25341" s="1" t="s">
        <v>15</v>
      </c>
      <c r="G25341">
        <v>48</v>
      </c>
      <c r="H25341">
        <v>16551</v>
      </c>
      <c r="I25341">
        <v>85249</v>
      </c>
      <c r="J25341">
        <v>2145</v>
      </c>
    </row>
    <row r="25342" spans="1:10">
      <c r="A25342" s="1" t="s">
        <v>37</v>
      </c>
      <c r="B25342">
        <v>2014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>
        <v>34</v>
      </c>
      <c r="H25342">
        <v>129035</v>
      </c>
      <c r="I25342">
        <v>38853</v>
      </c>
      <c r="J25342">
        <v>2045</v>
      </c>
    </row>
    <row r="25343" spans="1:10">
      <c r="A25343" s="1" t="s">
        <v>25</v>
      </c>
      <c r="B25343">
        <v>2016</v>
      </c>
      <c r="C25343" s="1" t="s">
        <v>26</v>
      </c>
      <c r="D25343" s="1" t="s">
        <v>29</v>
      </c>
      <c r="E25343" s="1" t="s">
        <v>28</v>
      </c>
      <c r="F25343" s="1" t="s">
        <v>20</v>
      </c>
      <c r="G25343">
        <v>39</v>
      </c>
      <c r="H25343">
        <v>39664</v>
      </c>
      <c r="I25343">
        <v>118989</v>
      </c>
      <c r="J25343">
        <v>7131</v>
      </c>
    </row>
    <row r="25344" spans="1:10">
      <c r="A25344" s="1" t="s">
        <v>38</v>
      </c>
      <c r="B25344">
        <v>2023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>
        <v>22</v>
      </c>
      <c r="H25344">
        <v>195933</v>
      </c>
      <c r="I25344">
        <v>36271</v>
      </c>
      <c r="J25344">
        <v>2047</v>
      </c>
    </row>
    <row r="25345" spans="1:10">
      <c r="A25345" s="1" t="s">
        <v>37</v>
      </c>
      <c r="B25345">
        <v>2018</v>
      </c>
      <c r="C25345" s="1" t="s">
        <v>18</v>
      </c>
      <c r="D25345" s="1" t="s">
        <v>29</v>
      </c>
      <c r="E25345" s="1" t="s">
        <v>28</v>
      </c>
      <c r="F25345" s="1" t="s">
        <v>15</v>
      </c>
      <c r="G25345">
        <v>20</v>
      </c>
      <c r="H25345">
        <v>30992</v>
      </c>
      <c r="I25345">
        <v>58985</v>
      </c>
      <c r="J25345">
        <v>8057</v>
      </c>
    </row>
    <row r="25346" spans="1:10">
      <c r="A25346" s="1" t="s">
        <v>25</v>
      </c>
      <c r="B25346">
        <v>2024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>
        <v>18</v>
      </c>
      <c r="H25346">
        <v>66730</v>
      </c>
      <c r="I25346">
        <v>34875</v>
      </c>
      <c r="J25346">
        <v>656</v>
      </c>
    </row>
    <row r="25347" spans="1:10">
      <c r="A25347" s="1" t="s">
        <v>41</v>
      </c>
      <c r="B25347">
        <v>2020</v>
      </c>
      <c r="C25347" s="1" t="s">
        <v>24</v>
      </c>
      <c r="D25347" s="1" t="s">
        <v>29</v>
      </c>
      <c r="E25347" s="1" t="s">
        <v>33</v>
      </c>
      <c r="F25347" s="1" t="s">
        <v>15</v>
      </c>
      <c r="G25347">
        <v>30</v>
      </c>
      <c r="H25347">
        <v>7234</v>
      </c>
      <c r="I25347">
        <v>103441</v>
      </c>
      <c r="J25347">
        <v>1601</v>
      </c>
    </row>
    <row r="25348" spans="1:10">
      <c r="A25348" s="1" t="s">
        <v>11</v>
      </c>
      <c r="B25348">
        <v>2011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>
        <v>23</v>
      </c>
      <c r="H25348">
        <v>149226</v>
      </c>
      <c r="I25348">
        <v>68841</v>
      </c>
      <c r="J25348">
        <v>9342</v>
      </c>
    </row>
    <row r="25349" spans="1:10">
      <c r="A25349" s="1" t="s">
        <v>25</v>
      </c>
      <c r="B25349">
        <v>2017</v>
      </c>
      <c r="C25349" s="1" t="s">
        <v>12</v>
      </c>
      <c r="D25349" s="1" t="s">
        <v>22</v>
      </c>
      <c r="E25349" s="1" t="s">
        <v>28</v>
      </c>
      <c r="F25349" s="1" t="s">
        <v>20</v>
      </c>
      <c r="G25349">
        <v>18</v>
      </c>
      <c r="H25349">
        <v>180735</v>
      </c>
      <c r="I25349">
        <v>94099</v>
      </c>
      <c r="J25349">
        <v>3642</v>
      </c>
    </row>
    <row r="25350" spans="1:10">
      <c r="A25350" s="1" t="s">
        <v>40</v>
      </c>
      <c r="B25350">
        <v>2012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>
        <v>48</v>
      </c>
      <c r="H25350">
        <v>162431</v>
      </c>
      <c r="I25350">
        <v>56979</v>
      </c>
      <c r="J25350">
        <v>6831</v>
      </c>
    </row>
    <row r="25351" spans="1:10">
      <c r="A25351" s="1" t="s">
        <v>11</v>
      </c>
      <c r="B25351">
        <v>2018</v>
      </c>
      <c r="C25351" s="1" t="s">
        <v>35</v>
      </c>
      <c r="D25351" s="1" t="s">
        <v>22</v>
      </c>
      <c r="E25351" s="1" t="s">
        <v>19</v>
      </c>
      <c r="F25351" s="1" t="s">
        <v>15</v>
      </c>
      <c r="G25351">
        <v>41</v>
      </c>
      <c r="H25351">
        <v>141770</v>
      </c>
      <c r="I25351">
        <v>44331</v>
      </c>
      <c r="J25351">
        <v>5921</v>
      </c>
    </row>
    <row r="25352" spans="1:10">
      <c r="A25352" s="1" t="s">
        <v>32</v>
      </c>
      <c r="B25352">
        <v>2019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>
        <v>33</v>
      </c>
      <c r="H25352">
        <v>89229</v>
      </c>
      <c r="I25352">
        <v>100895</v>
      </c>
      <c r="J25352">
        <v>723</v>
      </c>
    </row>
    <row r="25353" spans="1:10">
      <c r="A25353" s="1" t="s">
        <v>34</v>
      </c>
      <c r="B25353">
        <v>2021</v>
      </c>
      <c r="C25353" s="1" t="s">
        <v>12</v>
      </c>
      <c r="D25353" s="1" t="s">
        <v>27</v>
      </c>
      <c r="E25353" s="1" t="s">
        <v>19</v>
      </c>
      <c r="F25353" s="1" t="s">
        <v>15</v>
      </c>
      <c r="G25353">
        <v>41</v>
      </c>
      <c r="H25353">
        <v>186975</v>
      </c>
      <c r="I25353">
        <v>103489</v>
      </c>
      <c r="J25353">
        <v>3745</v>
      </c>
    </row>
    <row r="25354" spans="1:10">
      <c r="A25354" s="1" t="s">
        <v>34</v>
      </c>
      <c r="B25354">
        <v>2013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>
        <v>36</v>
      </c>
      <c r="H25354">
        <v>179229</v>
      </c>
      <c r="I25354">
        <v>44268</v>
      </c>
      <c r="J25354">
        <v>6414</v>
      </c>
    </row>
    <row r="25355" spans="1:10">
      <c r="A25355" s="1" t="s">
        <v>37</v>
      </c>
      <c r="B25355">
        <v>2024</v>
      </c>
      <c r="C25355" s="1" t="s">
        <v>30</v>
      </c>
      <c r="D25355" s="1" t="s">
        <v>39</v>
      </c>
      <c r="E25355" s="1" t="s">
        <v>33</v>
      </c>
      <c r="F25355" s="1" t="s">
        <v>15</v>
      </c>
      <c r="G25355">
        <v>21</v>
      </c>
      <c r="H25355">
        <v>121668</v>
      </c>
      <c r="I25355">
        <v>49132</v>
      </c>
      <c r="J25355">
        <v>1208</v>
      </c>
    </row>
    <row r="25356" spans="1:10">
      <c r="A25356" s="1" t="s">
        <v>40</v>
      </c>
      <c r="B25356">
        <v>2012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>
        <v>37</v>
      </c>
      <c r="H25356">
        <v>100108</v>
      </c>
      <c r="I25356">
        <v>55540</v>
      </c>
      <c r="J25356">
        <v>1700</v>
      </c>
    </row>
    <row r="25357" spans="1:10">
      <c r="A25357" s="1" t="s">
        <v>23</v>
      </c>
      <c r="B25357">
        <v>2019</v>
      </c>
      <c r="C25357" s="1" t="s">
        <v>12</v>
      </c>
      <c r="D25357" s="1" t="s">
        <v>27</v>
      </c>
      <c r="E25357" s="1" t="s">
        <v>33</v>
      </c>
      <c r="F25357" s="1" t="s">
        <v>20</v>
      </c>
      <c r="G25357">
        <v>39</v>
      </c>
      <c r="H25357">
        <v>126228</v>
      </c>
      <c r="I25357">
        <v>75530</v>
      </c>
      <c r="J25357">
        <v>7742</v>
      </c>
    </row>
    <row r="25358" spans="1:10">
      <c r="A25358" s="1" t="s">
        <v>17</v>
      </c>
      <c r="B25358">
        <v>2015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>
        <v>23</v>
      </c>
      <c r="H25358">
        <v>148697</v>
      </c>
      <c r="I25358">
        <v>47316</v>
      </c>
      <c r="J25358">
        <v>4595</v>
      </c>
    </row>
    <row r="25359" spans="1:10">
      <c r="A25359" s="1" t="s">
        <v>25</v>
      </c>
      <c r="B25359">
        <v>2019</v>
      </c>
      <c r="C25359" s="1" t="s">
        <v>12</v>
      </c>
      <c r="D25359" s="1" t="s">
        <v>27</v>
      </c>
      <c r="E25359" s="1" t="s">
        <v>33</v>
      </c>
      <c r="F25359" s="1" t="s">
        <v>20</v>
      </c>
      <c r="G25359">
        <v>26</v>
      </c>
      <c r="H25359">
        <v>77093</v>
      </c>
      <c r="I25359">
        <v>111995</v>
      </c>
      <c r="J25359">
        <v>969</v>
      </c>
    </row>
    <row r="25360" spans="1:10">
      <c r="A25360" s="1" t="s">
        <v>38</v>
      </c>
      <c r="B25360">
        <v>202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>
        <v>28</v>
      </c>
      <c r="H25360">
        <v>144756</v>
      </c>
      <c r="I25360">
        <v>67141</v>
      </c>
      <c r="J25360">
        <v>9683</v>
      </c>
    </row>
    <row r="25361" spans="1:10">
      <c r="A25361" s="1" t="s">
        <v>32</v>
      </c>
      <c r="B25361">
        <v>2018</v>
      </c>
      <c r="C25361" s="1" t="s">
        <v>24</v>
      </c>
      <c r="D25361" s="1" t="s">
        <v>22</v>
      </c>
      <c r="E25361" s="1" t="s">
        <v>33</v>
      </c>
      <c r="F25361" s="1" t="s">
        <v>20</v>
      </c>
      <c r="G25361">
        <v>36</v>
      </c>
      <c r="H25361">
        <v>102967</v>
      </c>
      <c r="I25361">
        <v>103930</v>
      </c>
      <c r="J25361">
        <v>2103</v>
      </c>
    </row>
    <row r="25362" spans="1:10">
      <c r="A25362" s="1" t="s">
        <v>37</v>
      </c>
      <c r="B25362">
        <v>2016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>
        <v>19</v>
      </c>
      <c r="H25362">
        <v>101445</v>
      </c>
      <c r="I25362">
        <v>110137</v>
      </c>
      <c r="J25362">
        <v>581</v>
      </c>
    </row>
    <row r="25363" spans="1:10">
      <c r="A25363" s="1" t="s">
        <v>32</v>
      </c>
      <c r="B25363">
        <v>2013</v>
      </c>
      <c r="C25363" s="1" t="s">
        <v>18</v>
      </c>
      <c r="D25363" s="1" t="s">
        <v>29</v>
      </c>
      <c r="E25363" s="1" t="s">
        <v>33</v>
      </c>
      <c r="F25363" s="1" t="s">
        <v>20</v>
      </c>
      <c r="G25363">
        <v>41</v>
      </c>
      <c r="H25363">
        <v>168401</v>
      </c>
      <c r="I25363">
        <v>92819</v>
      </c>
      <c r="J25363">
        <v>2789</v>
      </c>
    </row>
    <row r="25364" spans="1:10">
      <c r="A25364" s="1" t="s">
        <v>36</v>
      </c>
      <c r="B25364">
        <v>2012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>
        <v>27</v>
      </c>
      <c r="H25364">
        <v>88670</v>
      </c>
      <c r="I25364">
        <v>79061</v>
      </c>
      <c r="J25364">
        <v>6695</v>
      </c>
    </row>
    <row r="25365" spans="1:10">
      <c r="A25365" s="1" t="s">
        <v>38</v>
      </c>
      <c r="B25365">
        <v>2019</v>
      </c>
      <c r="C25365" s="1" t="s">
        <v>18</v>
      </c>
      <c r="D25365" s="1" t="s">
        <v>22</v>
      </c>
      <c r="E25365" s="1" t="s">
        <v>28</v>
      </c>
      <c r="F25365" s="1" t="s">
        <v>15</v>
      </c>
      <c r="G25365">
        <v>39</v>
      </c>
      <c r="H25365">
        <v>104983</v>
      </c>
      <c r="I25365">
        <v>80495</v>
      </c>
      <c r="J25365">
        <v>4821</v>
      </c>
    </row>
    <row r="25366" spans="1:10">
      <c r="A25366" s="1" t="s">
        <v>37</v>
      </c>
      <c r="B25366">
        <v>2013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>
        <v>48</v>
      </c>
      <c r="H25366">
        <v>7706</v>
      </c>
      <c r="I25366">
        <v>36993</v>
      </c>
      <c r="J25366">
        <v>6447</v>
      </c>
    </row>
    <row r="25367" spans="1:10">
      <c r="A25367" s="1" t="s">
        <v>38</v>
      </c>
      <c r="B25367">
        <v>2012</v>
      </c>
      <c r="C25367" s="1" t="s">
        <v>26</v>
      </c>
      <c r="D25367" s="1" t="s">
        <v>27</v>
      </c>
      <c r="E25367" s="1" t="s">
        <v>28</v>
      </c>
      <c r="F25367" s="1" t="s">
        <v>15</v>
      </c>
      <c r="G25367">
        <v>45</v>
      </c>
      <c r="H25367">
        <v>51975</v>
      </c>
      <c r="I25367">
        <v>35875</v>
      </c>
      <c r="J25367">
        <v>8318</v>
      </c>
    </row>
    <row r="25368" spans="1:10">
      <c r="A25368" s="1" t="s">
        <v>23</v>
      </c>
      <c r="B25368">
        <v>2021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>
        <v>41</v>
      </c>
      <c r="H25368">
        <v>152888</v>
      </c>
      <c r="I25368">
        <v>90842</v>
      </c>
      <c r="J25368">
        <v>4805</v>
      </c>
    </row>
    <row r="25369" spans="1:10">
      <c r="A25369" s="1" t="s">
        <v>17</v>
      </c>
      <c r="B25369">
        <v>2012</v>
      </c>
      <c r="C25369" s="1" t="s">
        <v>26</v>
      </c>
      <c r="D25369" s="1" t="s">
        <v>29</v>
      </c>
      <c r="E25369" s="1" t="s">
        <v>28</v>
      </c>
      <c r="F25369" s="1" t="s">
        <v>20</v>
      </c>
      <c r="G25369">
        <v>22</v>
      </c>
      <c r="H25369">
        <v>57324</v>
      </c>
      <c r="I25369">
        <v>38811</v>
      </c>
      <c r="J25369">
        <v>4072</v>
      </c>
    </row>
    <row r="25370" spans="1:10">
      <c r="A25370" s="1" t="s">
        <v>11</v>
      </c>
      <c r="B25370">
        <v>2021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>
        <v>41</v>
      </c>
      <c r="H25370">
        <v>99568</v>
      </c>
      <c r="I25370">
        <v>55594</v>
      </c>
      <c r="J25370">
        <v>9504</v>
      </c>
    </row>
    <row r="25371" spans="1:10">
      <c r="A25371" s="1" t="s">
        <v>36</v>
      </c>
      <c r="B25371">
        <v>2023</v>
      </c>
      <c r="C25371" s="1" t="s">
        <v>35</v>
      </c>
      <c r="D25371" s="1" t="s">
        <v>31</v>
      </c>
      <c r="E25371" s="1" t="s">
        <v>33</v>
      </c>
      <c r="F25371" s="1" t="s">
        <v>20</v>
      </c>
      <c r="G25371">
        <v>37</v>
      </c>
      <c r="H25371">
        <v>14212</v>
      </c>
      <c r="I25371">
        <v>58810</v>
      </c>
      <c r="J25371">
        <v>9077</v>
      </c>
    </row>
    <row r="25372" spans="1:10">
      <c r="A25372" s="1" t="s">
        <v>23</v>
      </c>
      <c r="B25372">
        <v>202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>
        <v>42</v>
      </c>
      <c r="H25372">
        <v>93330</v>
      </c>
      <c r="I25372">
        <v>105928</v>
      </c>
      <c r="J25372">
        <v>5575</v>
      </c>
    </row>
    <row r="25373" spans="1:10">
      <c r="A25373" s="1" t="s">
        <v>25</v>
      </c>
      <c r="B25373">
        <v>2018</v>
      </c>
      <c r="C25373" s="1" t="s">
        <v>12</v>
      </c>
      <c r="D25373" s="1" t="s">
        <v>29</v>
      </c>
      <c r="E25373" s="1" t="s">
        <v>28</v>
      </c>
      <c r="F25373" s="1" t="s">
        <v>20</v>
      </c>
      <c r="G25373">
        <v>45</v>
      </c>
      <c r="H25373">
        <v>56446</v>
      </c>
      <c r="I25373">
        <v>44646</v>
      </c>
      <c r="J25373">
        <v>7016</v>
      </c>
    </row>
    <row r="25374" spans="1:10">
      <c r="A25374" s="1" t="s">
        <v>40</v>
      </c>
      <c r="B25374">
        <v>2013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>
        <v>26</v>
      </c>
      <c r="H25374">
        <v>72627</v>
      </c>
      <c r="I25374">
        <v>69874</v>
      </c>
      <c r="J25374">
        <v>4112</v>
      </c>
    </row>
    <row r="25375" spans="1:10">
      <c r="A25375" s="1" t="s">
        <v>25</v>
      </c>
      <c r="B25375">
        <v>2018</v>
      </c>
      <c r="C25375" s="1" t="s">
        <v>24</v>
      </c>
      <c r="D25375" s="1" t="s">
        <v>39</v>
      </c>
      <c r="E25375" s="1" t="s">
        <v>14</v>
      </c>
      <c r="F25375" s="1" t="s">
        <v>20</v>
      </c>
      <c r="G25375">
        <v>38</v>
      </c>
      <c r="H25375">
        <v>195438</v>
      </c>
      <c r="I25375">
        <v>110065</v>
      </c>
      <c r="J25375">
        <v>2172</v>
      </c>
    </row>
    <row r="25376" spans="1:10">
      <c r="A25376" s="1" t="s">
        <v>38</v>
      </c>
      <c r="B25376">
        <v>2021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>
        <v>25</v>
      </c>
      <c r="H25376">
        <v>112420</v>
      </c>
      <c r="I25376">
        <v>55498</v>
      </c>
      <c r="J25376">
        <v>4805</v>
      </c>
    </row>
    <row r="25377" spans="1:10">
      <c r="A25377" s="1" t="s">
        <v>36</v>
      </c>
      <c r="B25377">
        <v>2024</v>
      </c>
      <c r="C25377" s="1" t="s">
        <v>24</v>
      </c>
      <c r="D25377" s="1" t="s">
        <v>29</v>
      </c>
      <c r="E25377" s="1" t="s">
        <v>19</v>
      </c>
      <c r="F25377" s="1" t="s">
        <v>20</v>
      </c>
      <c r="G25377">
        <v>27</v>
      </c>
      <c r="H25377">
        <v>91615</v>
      </c>
      <c r="I25377">
        <v>45533</v>
      </c>
      <c r="J25377">
        <v>3061</v>
      </c>
    </row>
    <row r="25378" spans="1:10">
      <c r="A25378" s="1" t="s">
        <v>38</v>
      </c>
      <c r="B25378">
        <v>2019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>
        <v>33</v>
      </c>
      <c r="H25378">
        <v>61978</v>
      </c>
      <c r="I25378">
        <v>102842</v>
      </c>
      <c r="J25378">
        <v>4024</v>
      </c>
    </row>
    <row r="25379" spans="1:10">
      <c r="A25379" s="1" t="s">
        <v>36</v>
      </c>
      <c r="B25379">
        <v>2014</v>
      </c>
      <c r="C25379" s="1" t="s">
        <v>24</v>
      </c>
      <c r="D25379" s="1" t="s">
        <v>29</v>
      </c>
      <c r="E25379" s="1" t="s">
        <v>19</v>
      </c>
      <c r="F25379" s="1" t="s">
        <v>20</v>
      </c>
      <c r="G25379">
        <v>30</v>
      </c>
      <c r="H25379">
        <v>103504</v>
      </c>
      <c r="I25379">
        <v>36082</v>
      </c>
      <c r="J25379">
        <v>6127</v>
      </c>
    </row>
    <row r="25380" spans="1:10">
      <c r="A25380" s="1" t="s">
        <v>32</v>
      </c>
      <c r="B25380">
        <v>2016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>
        <v>36</v>
      </c>
      <c r="H25380">
        <v>191201</v>
      </c>
      <c r="I25380">
        <v>63963</v>
      </c>
      <c r="J25380">
        <v>8573</v>
      </c>
    </row>
    <row r="25381" spans="1:10">
      <c r="A25381" s="1" t="s">
        <v>41</v>
      </c>
      <c r="B25381">
        <v>2023</v>
      </c>
      <c r="C25381" s="1" t="s">
        <v>24</v>
      </c>
      <c r="D25381" s="1" t="s">
        <v>39</v>
      </c>
      <c r="E25381" s="1" t="s">
        <v>14</v>
      </c>
      <c r="F25381" s="1" t="s">
        <v>20</v>
      </c>
      <c r="G25381">
        <v>42</v>
      </c>
      <c r="H25381">
        <v>199130</v>
      </c>
      <c r="I25381">
        <v>86654</v>
      </c>
      <c r="J25381">
        <v>7414</v>
      </c>
    </row>
    <row r="25382" spans="1:10">
      <c r="A25382" s="1" t="s">
        <v>36</v>
      </c>
      <c r="B25382">
        <v>2014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>
        <v>36</v>
      </c>
      <c r="H25382">
        <v>170543</v>
      </c>
      <c r="I25382">
        <v>105205</v>
      </c>
      <c r="J25382">
        <v>9508</v>
      </c>
    </row>
    <row r="25383" spans="1:10">
      <c r="A25383" s="1" t="s">
        <v>40</v>
      </c>
      <c r="B25383">
        <v>2010</v>
      </c>
      <c r="C25383" s="1" t="s">
        <v>26</v>
      </c>
      <c r="D25383" s="1" t="s">
        <v>27</v>
      </c>
      <c r="E25383" s="1" t="s">
        <v>33</v>
      </c>
      <c r="F25383" s="1" t="s">
        <v>15</v>
      </c>
      <c r="G25383">
        <v>49</v>
      </c>
      <c r="H25383">
        <v>198169</v>
      </c>
      <c r="I25383">
        <v>38526</v>
      </c>
      <c r="J25383">
        <v>7774</v>
      </c>
    </row>
    <row r="25384" spans="1:10">
      <c r="A25384" s="1" t="s">
        <v>38</v>
      </c>
      <c r="B25384">
        <v>2011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>
        <v>41</v>
      </c>
      <c r="H25384">
        <v>132325</v>
      </c>
      <c r="I25384">
        <v>77715</v>
      </c>
      <c r="J25384">
        <v>9637</v>
      </c>
    </row>
    <row r="25385" spans="1:10">
      <c r="A25385" s="1" t="s">
        <v>37</v>
      </c>
      <c r="B25385">
        <v>2020</v>
      </c>
      <c r="C25385" s="1" t="s">
        <v>30</v>
      </c>
      <c r="D25385" s="1" t="s">
        <v>39</v>
      </c>
      <c r="E25385" s="1" t="s">
        <v>33</v>
      </c>
      <c r="F25385" s="1" t="s">
        <v>20</v>
      </c>
      <c r="G25385">
        <v>49</v>
      </c>
      <c r="H25385">
        <v>92237</v>
      </c>
      <c r="I25385">
        <v>56356</v>
      </c>
      <c r="J25385">
        <v>4116</v>
      </c>
    </row>
    <row r="25386" spans="1:10">
      <c r="A25386" s="1" t="s">
        <v>37</v>
      </c>
      <c r="B25386">
        <v>2024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>
        <v>41</v>
      </c>
      <c r="H25386">
        <v>181707</v>
      </c>
      <c r="I25386">
        <v>90784</v>
      </c>
      <c r="J25386">
        <v>8731</v>
      </c>
    </row>
    <row r="25387" spans="1:10">
      <c r="A25387" s="1" t="s">
        <v>36</v>
      </c>
      <c r="B25387">
        <v>2014</v>
      </c>
      <c r="C25387" s="1" t="s">
        <v>24</v>
      </c>
      <c r="D25387" s="1" t="s">
        <v>13</v>
      </c>
      <c r="E25387" s="1" t="s">
        <v>14</v>
      </c>
      <c r="F25387" s="1" t="s">
        <v>15</v>
      </c>
      <c r="G25387">
        <v>33</v>
      </c>
      <c r="H25387">
        <v>191841</v>
      </c>
      <c r="I25387">
        <v>118541</v>
      </c>
      <c r="J25387">
        <v>4235</v>
      </c>
    </row>
    <row r="25388" spans="1:10">
      <c r="A25388" s="1" t="s">
        <v>17</v>
      </c>
      <c r="B25388">
        <v>2015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>
        <v>29</v>
      </c>
      <c r="H25388">
        <v>10604</v>
      </c>
      <c r="I25388">
        <v>48471</v>
      </c>
      <c r="J25388">
        <v>364</v>
      </c>
    </row>
    <row r="25389" spans="1:10">
      <c r="A25389" s="1" t="s">
        <v>37</v>
      </c>
      <c r="B25389">
        <v>2016</v>
      </c>
      <c r="C25389" s="1" t="s">
        <v>30</v>
      </c>
      <c r="D25389" s="1" t="s">
        <v>22</v>
      </c>
      <c r="E25389" s="1" t="s">
        <v>19</v>
      </c>
      <c r="F25389" s="1" t="s">
        <v>20</v>
      </c>
      <c r="G25389">
        <v>41</v>
      </c>
      <c r="H25389">
        <v>47243</v>
      </c>
      <c r="I25389">
        <v>91125</v>
      </c>
      <c r="J25389">
        <v>2227</v>
      </c>
    </row>
    <row r="25390" spans="1:10">
      <c r="A25390" s="1" t="s">
        <v>34</v>
      </c>
      <c r="B25390">
        <v>2011</v>
      </c>
      <c r="C25390" s="1" t="s">
        <v>12</v>
      </c>
      <c r="D25390" s="1" t="s">
        <v>31</v>
      </c>
      <c r="E25390" s="1" t="s">
        <v>19</v>
      </c>
      <c r="F25390" s="1" t="s">
        <v>15</v>
      </c>
      <c r="G25390">
        <v>39</v>
      </c>
      <c r="H25390">
        <v>169504</v>
      </c>
      <c r="I25390">
        <v>93140</v>
      </c>
      <c r="J25390">
        <v>3396</v>
      </c>
    </row>
    <row r="25391" spans="1:10">
      <c r="A25391" s="1" t="s">
        <v>25</v>
      </c>
      <c r="B25391">
        <v>2019</v>
      </c>
      <c r="C25391" s="1" t="s">
        <v>18</v>
      </c>
      <c r="D25391" s="1" t="s">
        <v>22</v>
      </c>
      <c r="E25391" s="1" t="s">
        <v>28</v>
      </c>
      <c r="F25391" s="1" t="s">
        <v>20</v>
      </c>
      <c r="G25391">
        <v>38</v>
      </c>
      <c r="H25391">
        <v>56697</v>
      </c>
      <c r="I25391">
        <v>114276</v>
      </c>
      <c r="J25391">
        <v>3346</v>
      </c>
    </row>
    <row r="25392" spans="1:10">
      <c r="A25392" s="1" t="s">
        <v>32</v>
      </c>
      <c r="B25392">
        <v>2018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>
        <v>40</v>
      </c>
      <c r="H25392">
        <v>85359</v>
      </c>
      <c r="I25392">
        <v>113664</v>
      </c>
      <c r="J25392">
        <v>8782</v>
      </c>
    </row>
    <row r="25393" spans="1:10">
      <c r="A25393" s="1" t="s">
        <v>36</v>
      </c>
      <c r="B25393">
        <v>2015</v>
      </c>
      <c r="C25393" s="1" t="s">
        <v>24</v>
      </c>
      <c r="D25393" s="1" t="s">
        <v>22</v>
      </c>
      <c r="E25393" s="1" t="s">
        <v>19</v>
      </c>
      <c r="F25393" s="1" t="s">
        <v>20</v>
      </c>
      <c r="G25393">
        <v>46</v>
      </c>
      <c r="H25393">
        <v>59497</v>
      </c>
      <c r="I25393">
        <v>63856</v>
      </c>
      <c r="J25393">
        <v>9390</v>
      </c>
    </row>
    <row r="25394" spans="1:10">
      <c r="A25394" s="1" t="s">
        <v>40</v>
      </c>
      <c r="B25394">
        <v>2011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>
        <v>23</v>
      </c>
      <c r="H25394">
        <v>52239</v>
      </c>
      <c r="I25394">
        <v>84144</v>
      </c>
      <c r="J25394">
        <v>3787</v>
      </c>
    </row>
    <row r="25395" spans="1:10">
      <c r="A25395" s="1" t="s">
        <v>41</v>
      </c>
      <c r="B25395">
        <v>2011</v>
      </c>
      <c r="C25395" s="1" t="s">
        <v>12</v>
      </c>
      <c r="D25395" s="1" t="s">
        <v>22</v>
      </c>
      <c r="E25395" s="1" t="s">
        <v>19</v>
      </c>
      <c r="F25395" s="1" t="s">
        <v>15</v>
      </c>
      <c r="G25395">
        <v>35</v>
      </c>
      <c r="H25395">
        <v>22452</v>
      </c>
      <c r="I25395">
        <v>79019</v>
      </c>
      <c r="J25395">
        <v>5846</v>
      </c>
    </row>
    <row r="25396" spans="1:10">
      <c r="A25396" s="1" t="s">
        <v>23</v>
      </c>
      <c r="B25396">
        <v>2012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>
        <v>36</v>
      </c>
      <c r="H25396">
        <v>130348</v>
      </c>
      <c r="I25396">
        <v>112854</v>
      </c>
      <c r="J25396">
        <v>8559</v>
      </c>
    </row>
    <row r="25397" spans="1:10">
      <c r="A25397" s="1" t="s">
        <v>17</v>
      </c>
      <c r="B25397">
        <v>2010</v>
      </c>
      <c r="C25397" s="1" t="s">
        <v>30</v>
      </c>
      <c r="D25397" s="1" t="s">
        <v>27</v>
      </c>
      <c r="E25397" s="1" t="s">
        <v>19</v>
      </c>
      <c r="F25397" s="1" t="s">
        <v>15</v>
      </c>
      <c r="G25397">
        <v>25</v>
      </c>
      <c r="H25397">
        <v>140099</v>
      </c>
      <c r="I25397">
        <v>35405</v>
      </c>
      <c r="J25397">
        <v>6545</v>
      </c>
    </row>
    <row r="25398" spans="1:10">
      <c r="A25398" s="1" t="s">
        <v>25</v>
      </c>
      <c r="B25398">
        <v>2018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>
        <v>50</v>
      </c>
      <c r="H25398">
        <v>193003</v>
      </c>
      <c r="I25398">
        <v>79363</v>
      </c>
      <c r="J25398">
        <v>1377</v>
      </c>
    </row>
    <row r="25399" spans="1:10">
      <c r="A25399" s="1" t="s">
        <v>32</v>
      </c>
      <c r="B25399">
        <v>2023</v>
      </c>
      <c r="C25399" s="1" t="s">
        <v>18</v>
      </c>
      <c r="D25399" s="1" t="s">
        <v>29</v>
      </c>
      <c r="E25399" s="1" t="s">
        <v>28</v>
      </c>
      <c r="F25399" s="1" t="s">
        <v>15</v>
      </c>
      <c r="G25399">
        <v>42</v>
      </c>
      <c r="H25399">
        <v>60940</v>
      </c>
      <c r="I25399">
        <v>66118</v>
      </c>
      <c r="J25399">
        <v>5553</v>
      </c>
    </row>
    <row r="25400" spans="1:10">
      <c r="A25400" s="1" t="s">
        <v>34</v>
      </c>
      <c r="B25400">
        <v>2019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>
        <v>26</v>
      </c>
      <c r="H25400">
        <v>114958</v>
      </c>
      <c r="I25400">
        <v>38953</v>
      </c>
      <c r="J25400">
        <v>8080</v>
      </c>
    </row>
    <row r="25401" spans="1:10">
      <c r="A25401" s="1" t="s">
        <v>17</v>
      </c>
      <c r="B25401">
        <v>2020</v>
      </c>
      <c r="C25401" s="1" t="s">
        <v>24</v>
      </c>
      <c r="D25401" s="1" t="s">
        <v>29</v>
      </c>
      <c r="E25401" s="1" t="s">
        <v>19</v>
      </c>
      <c r="F25401" s="1" t="s">
        <v>20</v>
      </c>
      <c r="G25401">
        <v>28</v>
      </c>
      <c r="H25401">
        <v>188960</v>
      </c>
      <c r="I25401">
        <v>38436</v>
      </c>
      <c r="J25401">
        <v>5581</v>
      </c>
    </row>
    <row r="25402" spans="1:10">
      <c r="A25402" s="1" t="s">
        <v>11</v>
      </c>
      <c r="B25402">
        <v>2013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>
        <v>40</v>
      </c>
      <c r="H25402">
        <v>188371</v>
      </c>
      <c r="I25402">
        <v>46414</v>
      </c>
      <c r="J25402">
        <v>240</v>
      </c>
    </row>
    <row r="25403" spans="1:10">
      <c r="A25403" s="1" t="s">
        <v>17</v>
      </c>
      <c r="B25403">
        <v>2014</v>
      </c>
      <c r="C25403" s="1" t="s">
        <v>24</v>
      </c>
      <c r="D25403" s="1" t="s">
        <v>13</v>
      </c>
      <c r="E25403" s="1" t="s">
        <v>33</v>
      </c>
      <c r="F25403" s="1" t="s">
        <v>15</v>
      </c>
      <c r="G25403">
        <v>15</v>
      </c>
      <c r="H25403">
        <v>165374</v>
      </c>
      <c r="I25403">
        <v>101364</v>
      </c>
      <c r="J25403">
        <v>8444</v>
      </c>
    </row>
    <row r="25404" spans="1:10">
      <c r="A25404" s="1" t="s">
        <v>17</v>
      </c>
      <c r="B25404">
        <v>2016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>
        <v>31</v>
      </c>
      <c r="H25404">
        <v>37672</v>
      </c>
      <c r="I25404">
        <v>91292</v>
      </c>
      <c r="J25404">
        <v>1930</v>
      </c>
    </row>
    <row r="25405" spans="1:10">
      <c r="A25405" s="1" t="s">
        <v>36</v>
      </c>
      <c r="B25405">
        <v>2010</v>
      </c>
      <c r="C25405" s="1" t="s">
        <v>35</v>
      </c>
      <c r="D25405" s="1" t="s">
        <v>31</v>
      </c>
      <c r="E25405" s="1" t="s">
        <v>28</v>
      </c>
      <c r="F25405" s="1" t="s">
        <v>20</v>
      </c>
      <c r="G25405">
        <v>27</v>
      </c>
      <c r="H25405">
        <v>79649</v>
      </c>
      <c r="I25405">
        <v>72163</v>
      </c>
      <c r="J25405">
        <v>1728</v>
      </c>
    </row>
    <row r="25406" spans="1:10">
      <c r="A25406" s="1" t="s">
        <v>38</v>
      </c>
      <c r="B25406">
        <v>2012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>
        <v>45</v>
      </c>
      <c r="H25406">
        <v>157456</v>
      </c>
      <c r="I25406">
        <v>85094</v>
      </c>
      <c r="J25406">
        <v>847</v>
      </c>
    </row>
    <row r="25407" spans="1:10">
      <c r="A25407" s="1" t="s">
        <v>36</v>
      </c>
      <c r="B25407">
        <v>2023</v>
      </c>
      <c r="C25407" s="1" t="s">
        <v>18</v>
      </c>
      <c r="D25407" s="1" t="s">
        <v>13</v>
      </c>
      <c r="E25407" s="1" t="s">
        <v>33</v>
      </c>
      <c r="F25407" s="1" t="s">
        <v>20</v>
      </c>
      <c r="G25407">
        <v>43</v>
      </c>
      <c r="H25407">
        <v>58152</v>
      </c>
      <c r="I25407">
        <v>33461</v>
      </c>
      <c r="J25407">
        <v>7405</v>
      </c>
    </row>
    <row r="25408" spans="1:10">
      <c r="A25408" s="1" t="s">
        <v>11</v>
      </c>
      <c r="B25408">
        <v>2012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>
        <v>27</v>
      </c>
      <c r="H25408">
        <v>187654</v>
      </c>
      <c r="I25408">
        <v>71262</v>
      </c>
      <c r="J25408">
        <v>7729</v>
      </c>
    </row>
    <row r="25409" spans="1:10">
      <c r="A25409" s="1" t="s">
        <v>40</v>
      </c>
      <c r="B25409">
        <v>2011</v>
      </c>
      <c r="C25409" s="1" t="s">
        <v>30</v>
      </c>
      <c r="D25409" s="1" t="s">
        <v>27</v>
      </c>
      <c r="E25409" s="1" t="s">
        <v>14</v>
      </c>
      <c r="F25409" s="1" t="s">
        <v>15</v>
      </c>
      <c r="G25409">
        <v>45</v>
      </c>
      <c r="H25409">
        <v>6187</v>
      </c>
      <c r="I25409">
        <v>78227</v>
      </c>
      <c r="J25409">
        <v>6899</v>
      </c>
    </row>
    <row r="25410" spans="1:10">
      <c r="A25410" s="1" t="s">
        <v>41</v>
      </c>
      <c r="B25410">
        <v>201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>
        <v>47</v>
      </c>
      <c r="H25410">
        <v>91684</v>
      </c>
      <c r="I25410">
        <v>118080</v>
      </c>
      <c r="J25410">
        <v>6962</v>
      </c>
    </row>
    <row r="25411" spans="1:10">
      <c r="A25411" s="1" t="s">
        <v>37</v>
      </c>
      <c r="B25411">
        <v>2014</v>
      </c>
      <c r="C25411" s="1" t="s">
        <v>26</v>
      </c>
      <c r="D25411" s="1" t="s">
        <v>29</v>
      </c>
      <c r="E25411" s="1" t="s">
        <v>28</v>
      </c>
      <c r="F25411" s="1" t="s">
        <v>15</v>
      </c>
      <c r="G25411">
        <v>34</v>
      </c>
      <c r="H25411">
        <v>77175</v>
      </c>
      <c r="I25411">
        <v>105822</v>
      </c>
      <c r="J25411">
        <v>5740</v>
      </c>
    </row>
    <row r="25412" spans="1:10">
      <c r="A25412" s="1" t="s">
        <v>37</v>
      </c>
      <c r="B25412">
        <v>2010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>
        <v>21</v>
      </c>
      <c r="H25412">
        <v>71460</v>
      </c>
      <c r="I25412">
        <v>48550</v>
      </c>
      <c r="J25412">
        <v>8657</v>
      </c>
    </row>
    <row r="25413" spans="1:10">
      <c r="A25413" s="1" t="s">
        <v>41</v>
      </c>
      <c r="B25413">
        <v>2021</v>
      </c>
      <c r="C25413" s="1" t="s">
        <v>18</v>
      </c>
      <c r="D25413" s="1" t="s">
        <v>39</v>
      </c>
      <c r="E25413" s="1" t="s">
        <v>28</v>
      </c>
      <c r="F25413" s="1" t="s">
        <v>20</v>
      </c>
      <c r="G25413">
        <v>42</v>
      </c>
      <c r="H25413">
        <v>9185</v>
      </c>
      <c r="I25413">
        <v>42334</v>
      </c>
      <c r="J25413">
        <v>621</v>
      </c>
    </row>
    <row r="25414" spans="1:10">
      <c r="A25414" s="1" t="s">
        <v>38</v>
      </c>
      <c r="B25414">
        <v>2011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>
        <v>26</v>
      </c>
      <c r="H25414">
        <v>5825</v>
      </c>
      <c r="I25414">
        <v>46090</v>
      </c>
      <c r="J25414">
        <v>6547</v>
      </c>
    </row>
    <row r="25415" spans="1:10">
      <c r="A25415" s="1" t="s">
        <v>36</v>
      </c>
      <c r="B25415">
        <v>2010</v>
      </c>
      <c r="C25415" s="1" t="s">
        <v>24</v>
      </c>
      <c r="D25415" s="1" t="s">
        <v>13</v>
      </c>
      <c r="E25415" s="1" t="s">
        <v>19</v>
      </c>
      <c r="F25415" s="1" t="s">
        <v>20</v>
      </c>
      <c r="G25415">
        <v>33</v>
      </c>
      <c r="H25415">
        <v>150011</v>
      </c>
      <c r="I25415">
        <v>55673</v>
      </c>
      <c r="J25415">
        <v>5636</v>
      </c>
    </row>
    <row r="25416" spans="1:10">
      <c r="A25416" s="1" t="s">
        <v>32</v>
      </c>
      <c r="B25416">
        <v>2024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>
        <v>17</v>
      </c>
      <c r="H25416">
        <v>131070</v>
      </c>
      <c r="I25416">
        <v>58187</v>
      </c>
      <c r="J25416">
        <v>3634</v>
      </c>
    </row>
    <row r="25417" spans="1:10">
      <c r="A25417" s="1" t="s">
        <v>40</v>
      </c>
      <c r="B25417">
        <v>2015</v>
      </c>
      <c r="C25417" s="1" t="s">
        <v>24</v>
      </c>
      <c r="D25417" s="1" t="s">
        <v>27</v>
      </c>
      <c r="E25417" s="1" t="s">
        <v>19</v>
      </c>
      <c r="F25417" s="1" t="s">
        <v>20</v>
      </c>
      <c r="G25417">
        <v>33</v>
      </c>
      <c r="H25417">
        <v>116842</v>
      </c>
      <c r="I25417">
        <v>37592</v>
      </c>
      <c r="J25417">
        <v>5531</v>
      </c>
    </row>
    <row r="25418" spans="1:10">
      <c r="A25418" s="1" t="s">
        <v>36</v>
      </c>
      <c r="B25418">
        <v>2018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>
        <v>28</v>
      </c>
      <c r="H25418">
        <v>164453</v>
      </c>
      <c r="I25418">
        <v>103783</v>
      </c>
      <c r="J25418">
        <v>9369</v>
      </c>
    </row>
    <row r="25419" spans="1:10">
      <c r="A25419" s="1" t="s">
        <v>34</v>
      </c>
      <c r="B25419">
        <v>2020</v>
      </c>
      <c r="C25419" s="1" t="s">
        <v>35</v>
      </c>
      <c r="D25419" s="1" t="s">
        <v>13</v>
      </c>
      <c r="E25419" s="1" t="s">
        <v>28</v>
      </c>
      <c r="F25419" s="1" t="s">
        <v>20</v>
      </c>
      <c r="G25419">
        <v>39</v>
      </c>
      <c r="H25419">
        <v>102753</v>
      </c>
      <c r="I25419">
        <v>112682</v>
      </c>
      <c r="J25419">
        <v>5170</v>
      </c>
    </row>
    <row r="25420" spans="1:10">
      <c r="A25420" s="1" t="s">
        <v>34</v>
      </c>
      <c r="B25420">
        <v>2016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>
        <v>16</v>
      </c>
      <c r="H25420">
        <v>173886</v>
      </c>
      <c r="I25420">
        <v>52854</v>
      </c>
      <c r="J25420">
        <v>6373</v>
      </c>
    </row>
    <row r="25421" spans="1:10">
      <c r="A25421" s="1" t="s">
        <v>25</v>
      </c>
      <c r="B25421">
        <v>2014</v>
      </c>
      <c r="C25421" s="1" t="s">
        <v>24</v>
      </c>
      <c r="D25421" s="1" t="s">
        <v>31</v>
      </c>
      <c r="E25421" s="1" t="s">
        <v>33</v>
      </c>
      <c r="F25421" s="1" t="s">
        <v>20</v>
      </c>
      <c r="G25421">
        <v>37</v>
      </c>
      <c r="H25421">
        <v>64879</v>
      </c>
      <c r="I25421">
        <v>46519</v>
      </c>
      <c r="J25421">
        <v>2682</v>
      </c>
    </row>
    <row r="25422" spans="1:10">
      <c r="A25422" s="1" t="s">
        <v>37</v>
      </c>
      <c r="B25422">
        <v>2021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>
        <v>42</v>
      </c>
      <c r="H25422">
        <v>137811</v>
      </c>
      <c r="I25422">
        <v>109651</v>
      </c>
      <c r="J25422">
        <v>3270</v>
      </c>
    </row>
    <row r="25423" spans="1:10">
      <c r="A25423" s="1" t="s">
        <v>34</v>
      </c>
      <c r="B25423">
        <v>2022</v>
      </c>
      <c r="C25423" s="1" t="s">
        <v>12</v>
      </c>
      <c r="D25423" s="1" t="s">
        <v>31</v>
      </c>
      <c r="E25423" s="1" t="s">
        <v>33</v>
      </c>
      <c r="F25423" s="1" t="s">
        <v>20</v>
      </c>
      <c r="G25423">
        <v>15</v>
      </c>
      <c r="H25423">
        <v>41969</v>
      </c>
      <c r="I25423">
        <v>112848</v>
      </c>
      <c r="J25423">
        <v>8268</v>
      </c>
    </row>
    <row r="25424" spans="1:10">
      <c r="A25424" s="1" t="s">
        <v>38</v>
      </c>
      <c r="B25424">
        <v>2012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>
        <v>41</v>
      </c>
      <c r="H25424">
        <v>122576</v>
      </c>
      <c r="I25424">
        <v>102000</v>
      </c>
      <c r="J25424">
        <v>5796</v>
      </c>
    </row>
    <row r="25425" spans="1:10">
      <c r="A25425" s="1" t="s">
        <v>36</v>
      </c>
      <c r="B25425">
        <v>2021</v>
      </c>
      <c r="C25425" s="1" t="s">
        <v>26</v>
      </c>
      <c r="D25425" s="1" t="s">
        <v>29</v>
      </c>
      <c r="E25425" s="1" t="s">
        <v>19</v>
      </c>
      <c r="F25425" s="1" t="s">
        <v>20</v>
      </c>
      <c r="G25425">
        <v>20</v>
      </c>
      <c r="H25425">
        <v>198857</v>
      </c>
      <c r="I25425">
        <v>68430</v>
      </c>
      <c r="J25425">
        <v>8216</v>
      </c>
    </row>
    <row r="25426" spans="1:10">
      <c r="A25426" s="1" t="s">
        <v>37</v>
      </c>
      <c r="B25426">
        <v>2021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>
        <v>39</v>
      </c>
      <c r="H25426">
        <v>43037</v>
      </c>
      <c r="I25426">
        <v>71419</v>
      </c>
      <c r="J25426">
        <v>313</v>
      </c>
    </row>
    <row r="25427" spans="1:10">
      <c r="A25427" s="1" t="s">
        <v>38</v>
      </c>
      <c r="B25427">
        <v>2017</v>
      </c>
      <c r="C25427" s="1" t="s">
        <v>18</v>
      </c>
      <c r="D25427" s="1" t="s">
        <v>39</v>
      </c>
      <c r="E25427" s="1" t="s">
        <v>14</v>
      </c>
      <c r="F25427" s="1" t="s">
        <v>20</v>
      </c>
      <c r="G25427">
        <v>31</v>
      </c>
      <c r="H25427">
        <v>140971</v>
      </c>
      <c r="I25427">
        <v>44004</v>
      </c>
      <c r="J25427">
        <v>4566</v>
      </c>
    </row>
    <row r="25428" spans="1:10">
      <c r="A25428" s="1" t="s">
        <v>23</v>
      </c>
      <c r="B25428">
        <v>2019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>
        <v>34</v>
      </c>
      <c r="H25428">
        <v>41597</v>
      </c>
      <c r="I25428">
        <v>39047</v>
      </c>
      <c r="J25428">
        <v>4329</v>
      </c>
    </row>
    <row r="25429" spans="1:10">
      <c r="A25429" s="1" t="s">
        <v>17</v>
      </c>
      <c r="B25429">
        <v>2013</v>
      </c>
      <c r="C25429" s="1" t="s">
        <v>30</v>
      </c>
      <c r="D25429" s="1" t="s">
        <v>31</v>
      </c>
      <c r="E25429" s="1" t="s">
        <v>14</v>
      </c>
      <c r="F25429" s="1" t="s">
        <v>15</v>
      </c>
      <c r="G25429">
        <v>27</v>
      </c>
      <c r="H25429">
        <v>41793</v>
      </c>
      <c r="I25429">
        <v>93475</v>
      </c>
      <c r="J25429">
        <v>6796</v>
      </c>
    </row>
    <row r="25430" spans="1:10">
      <c r="A25430" s="1" t="s">
        <v>37</v>
      </c>
      <c r="B25430">
        <v>2018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>
        <v>24</v>
      </c>
      <c r="H25430">
        <v>157608</v>
      </c>
      <c r="I25430">
        <v>31202</v>
      </c>
      <c r="J25430">
        <v>2222</v>
      </c>
    </row>
    <row r="25431" spans="1:10">
      <c r="A25431" s="1" t="s">
        <v>25</v>
      </c>
      <c r="B25431">
        <v>2014</v>
      </c>
      <c r="C25431" s="1" t="s">
        <v>30</v>
      </c>
      <c r="D25431" s="1" t="s">
        <v>39</v>
      </c>
      <c r="E25431" s="1" t="s">
        <v>28</v>
      </c>
      <c r="F25431" s="1" t="s">
        <v>15</v>
      </c>
      <c r="G25431">
        <v>17</v>
      </c>
      <c r="H25431">
        <v>102203</v>
      </c>
      <c r="I25431">
        <v>117178</v>
      </c>
      <c r="J25431">
        <v>5989</v>
      </c>
    </row>
    <row r="25432" spans="1:10">
      <c r="A25432" s="1" t="s">
        <v>17</v>
      </c>
      <c r="B25432">
        <v>2023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>
        <v>45</v>
      </c>
      <c r="H25432">
        <v>9214</v>
      </c>
      <c r="I25432">
        <v>52434</v>
      </c>
      <c r="J25432">
        <v>4547</v>
      </c>
    </row>
    <row r="25433" spans="1:10">
      <c r="A25433" s="1" t="s">
        <v>32</v>
      </c>
      <c r="B25433">
        <v>2015</v>
      </c>
      <c r="C25433" s="1" t="s">
        <v>30</v>
      </c>
      <c r="D25433" s="1" t="s">
        <v>39</v>
      </c>
      <c r="E25433" s="1" t="s">
        <v>28</v>
      </c>
      <c r="F25433" s="1" t="s">
        <v>15</v>
      </c>
      <c r="G25433">
        <v>36</v>
      </c>
      <c r="H25433">
        <v>108855</v>
      </c>
      <c r="I25433">
        <v>50323</v>
      </c>
      <c r="J25433">
        <v>7974</v>
      </c>
    </row>
    <row r="25434" spans="1:10">
      <c r="A25434" s="1" t="s">
        <v>37</v>
      </c>
      <c r="B25434">
        <v>2014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>
        <v>49</v>
      </c>
      <c r="H25434">
        <v>133399</v>
      </c>
      <c r="I25434">
        <v>119779</v>
      </c>
      <c r="J25434">
        <v>7651</v>
      </c>
    </row>
    <row r="25435" spans="1:10">
      <c r="A25435" s="1" t="s">
        <v>37</v>
      </c>
      <c r="B25435">
        <v>2019</v>
      </c>
      <c r="C25435" s="1" t="s">
        <v>24</v>
      </c>
      <c r="D25435" s="1" t="s">
        <v>27</v>
      </c>
      <c r="E25435" s="1" t="s">
        <v>19</v>
      </c>
      <c r="F25435" s="1" t="s">
        <v>15</v>
      </c>
      <c r="G25435">
        <v>45</v>
      </c>
      <c r="H25435">
        <v>178434</v>
      </c>
      <c r="I25435">
        <v>82812</v>
      </c>
      <c r="J25435">
        <v>4803</v>
      </c>
    </row>
    <row r="25436" spans="1:10">
      <c r="A25436" s="1" t="s">
        <v>38</v>
      </c>
      <c r="B25436">
        <v>2021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>
        <v>45</v>
      </c>
      <c r="H25436">
        <v>127679</v>
      </c>
      <c r="I25436">
        <v>67798</v>
      </c>
      <c r="J25436">
        <v>1964</v>
      </c>
    </row>
    <row r="25437" spans="1:10">
      <c r="A25437" s="1" t="s">
        <v>25</v>
      </c>
      <c r="B25437">
        <v>2020</v>
      </c>
      <c r="C25437" s="1" t="s">
        <v>26</v>
      </c>
      <c r="D25437" s="1" t="s">
        <v>29</v>
      </c>
      <c r="E25437" s="1" t="s">
        <v>33</v>
      </c>
      <c r="F25437" s="1" t="s">
        <v>20</v>
      </c>
      <c r="G25437">
        <v>36</v>
      </c>
      <c r="H25437">
        <v>160655</v>
      </c>
      <c r="I25437">
        <v>68723</v>
      </c>
      <c r="J25437">
        <v>1683</v>
      </c>
    </row>
    <row r="25438" spans="1:10">
      <c r="A25438" s="1" t="s">
        <v>17</v>
      </c>
      <c r="B25438">
        <v>2016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>
        <v>18</v>
      </c>
      <c r="H25438">
        <v>163927</v>
      </c>
      <c r="I25438">
        <v>61670</v>
      </c>
      <c r="J25438">
        <v>9754</v>
      </c>
    </row>
    <row r="25439" spans="1:10">
      <c r="A25439" s="1" t="s">
        <v>38</v>
      </c>
      <c r="B25439">
        <v>2016</v>
      </c>
      <c r="C25439" s="1" t="s">
        <v>26</v>
      </c>
      <c r="D25439" s="1" t="s">
        <v>27</v>
      </c>
      <c r="E25439" s="1" t="s">
        <v>19</v>
      </c>
      <c r="F25439" s="1" t="s">
        <v>20</v>
      </c>
      <c r="G25439">
        <v>47</v>
      </c>
      <c r="H25439">
        <v>93126</v>
      </c>
      <c r="I25439">
        <v>89884</v>
      </c>
      <c r="J25439">
        <v>244</v>
      </c>
    </row>
    <row r="25440" spans="1:10">
      <c r="A25440" s="1" t="s">
        <v>17</v>
      </c>
      <c r="B25440">
        <v>2010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>
        <v>19</v>
      </c>
      <c r="H25440">
        <v>33008</v>
      </c>
      <c r="I25440">
        <v>101284</v>
      </c>
      <c r="J25440">
        <v>1593</v>
      </c>
    </row>
    <row r="25441" spans="1:10">
      <c r="A25441" s="1" t="s">
        <v>17</v>
      </c>
      <c r="B25441">
        <v>2011</v>
      </c>
      <c r="C25441" s="1" t="s">
        <v>12</v>
      </c>
      <c r="D25441" s="1" t="s">
        <v>31</v>
      </c>
      <c r="E25441" s="1" t="s">
        <v>33</v>
      </c>
      <c r="F25441" s="1" t="s">
        <v>15</v>
      </c>
      <c r="G25441">
        <v>33</v>
      </c>
      <c r="H25441">
        <v>30355</v>
      </c>
      <c r="I25441">
        <v>95539</v>
      </c>
      <c r="J25441">
        <v>6488</v>
      </c>
    </row>
    <row r="25442" spans="1:10">
      <c r="A25442" s="1" t="s">
        <v>23</v>
      </c>
      <c r="B25442">
        <v>2016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>
        <v>45</v>
      </c>
      <c r="H25442">
        <v>4686</v>
      </c>
      <c r="I25442">
        <v>35806</v>
      </c>
      <c r="J25442">
        <v>685</v>
      </c>
    </row>
    <row r="25443" spans="1:10">
      <c r="A25443" s="1" t="s">
        <v>32</v>
      </c>
      <c r="B25443">
        <v>2017</v>
      </c>
      <c r="C25443" s="1" t="s">
        <v>18</v>
      </c>
      <c r="D25443" s="1" t="s">
        <v>13</v>
      </c>
      <c r="E25443" s="1" t="s">
        <v>14</v>
      </c>
      <c r="F25443" s="1" t="s">
        <v>15</v>
      </c>
      <c r="G25443">
        <v>32</v>
      </c>
      <c r="H25443">
        <v>185032</v>
      </c>
      <c r="I25443">
        <v>99691</v>
      </c>
      <c r="J25443">
        <v>364</v>
      </c>
    </row>
    <row r="25444" spans="1:10">
      <c r="A25444" s="1" t="s">
        <v>17</v>
      </c>
      <c r="B25444">
        <v>2013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>
        <v>21</v>
      </c>
      <c r="H25444">
        <v>143160</v>
      </c>
      <c r="I25444">
        <v>50872</v>
      </c>
      <c r="J25444">
        <v>3086</v>
      </c>
    </row>
    <row r="25445" spans="1:10">
      <c r="A25445" s="1" t="s">
        <v>17</v>
      </c>
      <c r="B25445">
        <v>2015</v>
      </c>
      <c r="C25445" s="1" t="s">
        <v>30</v>
      </c>
      <c r="D25445" s="1" t="s">
        <v>13</v>
      </c>
      <c r="E25445" s="1" t="s">
        <v>14</v>
      </c>
      <c r="F25445" s="1" t="s">
        <v>15</v>
      </c>
      <c r="G25445">
        <v>28</v>
      </c>
      <c r="H25445">
        <v>173670</v>
      </c>
      <c r="I25445">
        <v>47007</v>
      </c>
      <c r="J25445">
        <v>6249</v>
      </c>
    </row>
    <row r="25446" spans="1:10">
      <c r="A25446" s="1" t="s">
        <v>32</v>
      </c>
      <c r="B25446">
        <v>2020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>
        <v>50</v>
      </c>
      <c r="H25446">
        <v>189154</v>
      </c>
      <c r="I25446">
        <v>100507</v>
      </c>
      <c r="J25446">
        <v>1959</v>
      </c>
    </row>
    <row r="25447" spans="1:10">
      <c r="A25447" s="1" t="s">
        <v>17</v>
      </c>
      <c r="B25447">
        <v>2021</v>
      </c>
      <c r="C25447" s="1" t="s">
        <v>30</v>
      </c>
      <c r="D25447" s="1" t="s">
        <v>29</v>
      </c>
      <c r="E25447" s="1" t="s">
        <v>19</v>
      </c>
      <c r="F25447" s="1" t="s">
        <v>20</v>
      </c>
      <c r="G25447">
        <v>50</v>
      </c>
      <c r="H25447">
        <v>95554</v>
      </c>
      <c r="I25447">
        <v>106877</v>
      </c>
      <c r="J25447">
        <v>2910</v>
      </c>
    </row>
    <row r="25448" spans="1:10">
      <c r="A25448" s="1" t="s">
        <v>37</v>
      </c>
      <c r="B25448">
        <v>2019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>
        <v>40</v>
      </c>
      <c r="H25448">
        <v>39735</v>
      </c>
      <c r="I25448">
        <v>64499</v>
      </c>
      <c r="J25448">
        <v>6503</v>
      </c>
    </row>
    <row r="25449" spans="1:10">
      <c r="A25449" s="1" t="s">
        <v>34</v>
      </c>
      <c r="B25449">
        <v>2012</v>
      </c>
      <c r="C25449" s="1" t="s">
        <v>24</v>
      </c>
      <c r="D25449" s="1" t="s">
        <v>29</v>
      </c>
      <c r="E25449" s="1" t="s">
        <v>28</v>
      </c>
      <c r="F25449" s="1" t="s">
        <v>20</v>
      </c>
      <c r="G25449">
        <v>46</v>
      </c>
      <c r="H25449">
        <v>173144</v>
      </c>
      <c r="I25449">
        <v>69126</v>
      </c>
      <c r="J25449">
        <v>3242</v>
      </c>
    </row>
    <row r="25450" spans="1:10">
      <c r="A25450" s="1" t="s">
        <v>11</v>
      </c>
      <c r="B25450">
        <v>2016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>
        <v>17</v>
      </c>
      <c r="H25450">
        <v>110655</v>
      </c>
      <c r="I25450">
        <v>91789</v>
      </c>
      <c r="J25450">
        <v>8440</v>
      </c>
    </row>
    <row r="25451" spans="1:10">
      <c r="A25451" s="1" t="s">
        <v>41</v>
      </c>
      <c r="B25451">
        <v>2020</v>
      </c>
      <c r="C25451" s="1" t="s">
        <v>35</v>
      </c>
      <c r="D25451" s="1" t="s">
        <v>39</v>
      </c>
      <c r="E25451" s="1" t="s">
        <v>19</v>
      </c>
      <c r="F25451" s="1" t="s">
        <v>15</v>
      </c>
      <c r="G25451">
        <v>25</v>
      </c>
      <c r="H25451">
        <v>21698</v>
      </c>
      <c r="I25451">
        <v>61409</v>
      </c>
      <c r="J25451">
        <v>9633</v>
      </c>
    </row>
    <row r="25452" spans="1:10">
      <c r="A25452" s="1" t="s">
        <v>41</v>
      </c>
      <c r="B25452">
        <v>2012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>
        <v>28</v>
      </c>
      <c r="H25452">
        <v>198926</v>
      </c>
      <c r="I25452">
        <v>48049</v>
      </c>
      <c r="J25452">
        <v>989</v>
      </c>
    </row>
    <row r="25453" spans="1:10">
      <c r="A25453" s="1" t="s">
        <v>40</v>
      </c>
      <c r="B25453">
        <v>2020</v>
      </c>
      <c r="C25453" s="1" t="s">
        <v>26</v>
      </c>
      <c r="D25453" s="1" t="s">
        <v>27</v>
      </c>
      <c r="E25453" s="1" t="s">
        <v>14</v>
      </c>
      <c r="F25453" s="1" t="s">
        <v>20</v>
      </c>
      <c r="G25453">
        <v>15</v>
      </c>
      <c r="H25453">
        <v>154199</v>
      </c>
      <c r="I25453">
        <v>82101</v>
      </c>
      <c r="J25453">
        <v>9311</v>
      </c>
    </row>
    <row r="25454" spans="1:10">
      <c r="A25454" s="1" t="s">
        <v>37</v>
      </c>
      <c r="B25454">
        <v>2016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>
        <v>28</v>
      </c>
      <c r="H25454">
        <v>20301</v>
      </c>
      <c r="I25454">
        <v>51221</v>
      </c>
      <c r="J25454">
        <v>5248</v>
      </c>
    </row>
    <row r="25455" spans="1:10">
      <c r="A25455" s="1" t="s">
        <v>32</v>
      </c>
      <c r="B25455">
        <v>2021</v>
      </c>
      <c r="C25455" s="1" t="s">
        <v>24</v>
      </c>
      <c r="D25455" s="1" t="s">
        <v>39</v>
      </c>
      <c r="E25455" s="1" t="s">
        <v>14</v>
      </c>
      <c r="F25455" s="1" t="s">
        <v>15</v>
      </c>
      <c r="G25455">
        <v>18</v>
      </c>
      <c r="H25455">
        <v>157082</v>
      </c>
      <c r="I25455">
        <v>109961</v>
      </c>
      <c r="J25455">
        <v>5730</v>
      </c>
    </row>
    <row r="25456" spans="1:10">
      <c r="A25456" s="1" t="s">
        <v>36</v>
      </c>
      <c r="B25456">
        <v>2020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>
        <v>33</v>
      </c>
      <c r="H25456">
        <v>147532</v>
      </c>
      <c r="I25456">
        <v>87977</v>
      </c>
      <c r="J25456">
        <v>2860</v>
      </c>
    </row>
    <row r="25457" spans="1:10">
      <c r="A25457" s="1" t="s">
        <v>41</v>
      </c>
      <c r="B25457">
        <v>2021</v>
      </c>
      <c r="C25457" s="1" t="s">
        <v>30</v>
      </c>
      <c r="D25457" s="1" t="s">
        <v>39</v>
      </c>
      <c r="E25457" s="1" t="s">
        <v>19</v>
      </c>
      <c r="F25457" s="1" t="s">
        <v>20</v>
      </c>
      <c r="G25457">
        <v>15</v>
      </c>
      <c r="H25457">
        <v>153686</v>
      </c>
      <c r="I25457">
        <v>77856</v>
      </c>
      <c r="J25457">
        <v>134</v>
      </c>
    </row>
    <row r="25458" spans="1:10">
      <c r="A25458" s="1" t="s">
        <v>32</v>
      </c>
      <c r="B25458">
        <v>2020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>
        <v>24</v>
      </c>
      <c r="H25458">
        <v>21057</v>
      </c>
      <c r="I25458">
        <v>41908</v>
      </c>
      <c r="J25458">
        <v>6231</v>
      </c>
    </row>
    <row r="25459" spans="1:10">
      <c r="A25459" s="1" t="s">
        <v>38</v>
      </c>
      <c r="B25459">
        <v>2017</v>
      </c>
      <c r="C25459" s="1" t="s">
        <v>35</v>
      </c>
      <c r="D25459" s="1" t="s">
        <v>13</v>
      </c>
      <c r="E25459" s="1" t="s">
        <v>14</v>
      </c>
      <c r="F25459" s="1" t="s">
        <v>15</v>
      </c>
      <c r="G25459">
        <v>45</v>
      </c>
      <c r="H25459">
        <v>91884</v>
      </c>
      <c r="I25459">
        <v>104285</v>
      </c>
      <c r="J25459">
        <v>4116</v>
      </c>
    </row>
    <row r="25460" spans="1:10">
      <c r="A25460" s="1" t="s">
        <v>40</v>
      </c>
      <c r="B25460">
        <v>2012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>
        <v>22</v>
      </c>
      <c r="H25460">
        <v>138974</v>
      </c>
      <c r="I25460">
        <v>40052</v>
      </c>
      <c r="J25460">
        <v>9766</v>
      </c>
    </row>
    <row r="25461" spans="1:10">
      <c r="A25461" s="1" t="s">
        <v>11</v>
      </c>
      <c r="B25461">
        <v>2011</v>
      </c>
      <c r="C25461" s="1" t="s">
        <v>30</v>
      </c>
      <c r="D25461" s="1" t="s">
        <v>31</v>
      </c>
      <c r="E25461" s="1" t="s">
        <v>28</v>
      </c>
      <c r="F25461" s="1" t="s">
        <v>20</v>
      </c>
      <c r="G25461">
        <v>17</v>
      </c>
      <c r="H25461">
        <v>38671</v>
      </c>
      <c r="I25461">
        <v>38569</v>
      </c>
      <c r="J25461">
        <v>9074</v>
      </c>
    </row>
    <row r="25462" spans="1:10">
      <c r="A25462" s="1" t="s">
        <v>32</v>
      </c>
      <c r="B25462">
        <v>2021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>
        <v>24</v>
      </c>
      <c r="H25462">
        <v>161405</v>
      </c>
      <c r="I25462">
        <v>77597</v>
      </c>
      <c r="J25462">
        <v>8371</v>
      </c>
    </row>
    <row r="25463" spans="1:10">
      <c r="A25463" s="1" t="s">
        <v>38</v>
      </c>
      <c r="B25463">
        <v>2015</v>
      </c>
      <c r="C25463" s="1" t="s">
        <v>24</v>
      </c>
      <c r="D25463" s="1" t="s">
        <v>27</v>
      </c>
      <c r="E25463" s="1" t="s">
        <v>14</v>
      </c>
      <c r="F25463" s="1" t="s">
        <v>20</v>
      </c>
      <c r="G25463">
        <v>44</v>
      </c>
      <c r="H25463">
        <v>146816</v>
      </c>
      <c r="I25463">
        <v>68950</v>
      </c>
      <c r="J25463">
        <v>7938</v>
      </c>
    </row>
    <row r="25464" spans="1:10">
      <c r="A25464" s="1" t="s">
        <v>38</v>
      </c>
      <c r="B25464">
        <v>2013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>
        <v>36</v>
      </c>
      <c r="H25464">
        <v>155969</v>
      </c>
      <c r="I25464">
        <v>106343</v>
      </c>
      <c r="J25464">
        <v>5027</v>
      </c>
    </row>
    <row r="25465" spans="1:10">
      <c r="A25465" s="1" t="s">
        <v>25</v>
      </c>
      <c r="B25465">
        <v>2017</v>
      </c>
      <c r="C25465" s="1" t="s">
        <v>35</v>
      </c>
      <c r="D25465" s="1" t="s">
        <v>39</v>
      </c>
      <c r="E25465" s="1" t="s">
        <v>14</v>
      </c>
      <c r="F25465" s="1" t="s">
        <v>20</v>
      </c>
      <c r="G25465">
        <v>36</v>
      </c>
      <c r="H25465">
        <v>47967</v>
      </c>
      <c r="I25465">
        <v>71735</v>
      </c>
      <c r="J25465">
        <v>4604</v>
      </c>
    </row>
    <row r="25466" spans="1:10">
      <c r="A25466" s="1" t="s">
        <v>41</v>
      </c>
      <c r="B25466">
        <v>202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>
        <v>15</v>
      </c>
      <c r="H25466">
        <v>60481</v>
      </c>
      <c r="I25466">
        <v>119608</v>
      </c>
      <c r="J25466">
        <v>4110</v>
      </c>
    </row>
    <row r="25467" spans="1:10">
      <c r="A25467" s="1" t="s">
        <v>37</v>
      </c>
      <c r="B25467">
        <v>2024</v>
      </c>
      <c r="C25467" s="1" t="s">
        <v>35</v>
      </c>
      <c r="D25467" s="1" t="s">
        <v>13</v>
      </c>
      <c r="E25467" s="1" t="s">
        <v>19</v>
      </c>
      <c r="F25467" s="1" t="s">
        <v>20</v>
      </c>
      <c r="G25467">
        <v>32</v>
      </c>
      <c r="H25467">
        <v>196355</v>
      </c>
      <c r="I25467">
        <v>81867</v>
      </c>
      <c r="J25467">
        <v>696</v>
      </c>
    </row>
    <row r="25468" spans="1:10">
      <c r="A25468" s="1" t="s">
        <v>37</v>
      </c>
      <c r="B25468">
        <v>2023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>
        <v>24</v>
      </c>
      <c r="H25468">
        <v>44481</v>
      </c>
      <c r="I25468">
        <v>74015</v>
      </c>
      <c r="J25468">
        <v>2225</v>
      </c>
    </row>
    <row r="25469" spans="1:10">
      <c r="A25469" s="1" t="s">
        <v>17</v>
      </c>
      <c r="B25469">
        <v>2011</v>
      </c>
      <c r="C25469" s="1" t="s">
        <v>18</v>
      </c>
      <c r="D25469" s="1" t="s">
        <v>13</v>
      </c>
      <c r="E25469" s="1" t="s">
        <v>19</v>
      </c>
      <c r="F25469" s="1" t="s">
        <v>15</v>
      </c>
      <c r="G25469">
        <v>27</v>
      </c>
      <c r="H25469">
        <v>24819</v>
      </c>
      <c r="I25469">
        <v>117423</v>
      </c>
      <c r="J25469">
        <v>4453</v>
      </c>
    </row>
    <row r="25470" spans="1:10">
      <c r="A25470" s="1" t="s">
        <v>34</v>
      </c>
      <c r="B25470">
        <v>2013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>
        <v>36</v>
      </c>
      <c r="H25470">
        <v>176384</v>
      </c>
      <c r="I25470">
        <v>46599</v>
      </c>
      <c r="J25470">
        <v>601</v>
      </c>
    </row>
    <row r="25471" spans="1:10">
      <c r="A25471" s="1" t="s">
        <v>36</v>
      </c>
      <c r="B25471">
        <v>2011</v>
      </c>
      <c r="C25471" s="1" t="s">
        <v>12</v>
      </c>
      <c r="D25471" s="1" t="s">
        <v>27</v>
      </c>
      <c r="E25471" s="1" t="s">
        <v>19</v>
      </c>
      <c r="F25471" s="1" t="s">
        <v>20</v>
      </c>
      <c r="G25471">
        <v>46</v>
      </c>
      <c r="H25471">
        <v>140472</v>
      </c>
      <c r="I25471">
        <v>32492</v>
      </c>
      <c r="J25471">
        <v>2752</v>
      </c>
    </row>
    <row r="25472" spans="1:10">
      <c r="A25472" s="1" t="s">
        <v>40</v>
      </c>
      <c r="B25472">
        <v>2023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>
        <v>21</v>
      </c>
      <c r="H25472">
        <v>167490</v>
      </c>
      <c r="I25472">
        <v>104791</v>
      </c>
      <c r="J25472">
        <v>3372</v>
      </c>
    </row>
    <row r="25473" spans="1:10">
      <c r="A25473" s="1" t="s">
        <v>40</v>
      </c>
      <c r="B25473">
        <v>2011</v>
      </c>
      <c r="C25473" s="1" t="s">
        <v>30</v>
      </c>
      <c r="D25473" s="1" t="s">
        <v>31</v>
      </c>
      <c r="E25473" s="1" t="s">
        <v>28</v>
      </c>
      <c r="F25473" s="1" t="s">
        <v>20</v>
      </c>
      <c r="G25473">
        <v>42</v>
      </c>
      <c r="H25473">
        <v>128883</v>
      </c>
      <c r="I25473">
        <v>88686</v>
      </c>
      <c r="J25473">
        <v>339</v>
      </c>
    </row>
    <row r="25474" spans="1:10">
      <c r="A25474" s="1" t="s">
        <v>23</v>
      </c>
      <c r="B25474">
        <v>2011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>
        <v>17</v>
      </c>
      <c r="H25474">
        <v>136201</v>
      </c>
      <c r="I25474">
        <v>119491</v>
      </c>
      <c r="J25474">
        <v>4939</v>
      </c>
    </row>
    <row r="25475" spans="1:10">
      <c r="A25475" s="1" t="s">
        <v>32</v>
      </c>
      <c r="B25475">
        <v>2010</v>
      </c>
      <c r="C25475" s="1" t="s">
        <v>12</v>
      </c>
      <c r="D25475" s="1" t="s">
        <v>13</v>
      </c>
      <c r="E25475" s="1" t="s">
        <v>19</v>
      </c>
      <c r="F25475" s="1" t="s">
        <v>15</v>
      </c>
      <c r="G25475">
        <v>26</v>
      </c>
      <c r="H25475">
        <v>194183</v>
      </c>
      <c r="I25475">
        <v>61563</v>
      </c>
      <c r="J25475">
        <v>4298</v>
      </c>
    </row>
    <row r="25476" spans="1:10">
      <c r="A25476" s="1" t="s">
        <v>23</v>
      </c>
      <c r="B25476">
        <v>2013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>
        <v>23</v>
      </c>
      <c r="H25476">
        <v>82944</v>
      </c>
      <c r="I25476">
        <v>98147</v>
      </c>
      <c r="J25476">
        <v>7163</v>
      </c>
    </row>
    <row r="25477" spans="1:10">
      <c r="A25477" s="1" t="s">
        <v>23</v>
      </c>
      <c r="B25477">
        <v>2011</v>
      </c>
      <c r="C25477" s="1" t="s">
        <v>30</v>
      </c>
      <c r="D25477" s="1" t="s">
        <v>22</v>
      </c>
      <c r="E25477" s="1" t="s">
        <v>14</v>
      </c>
      <c r="F25477" s="1" t="s">
        <v>20</v>
      </c>
      <c r="G25477">
        <v>47</v>
      </c>
      <c r="H25477">
        <v>179547</v>
      </c>
      <c r="I25477">
        <v>36966</v>
      </c>
      <c r="J25477">
        <v>7017</v>
      </c>
    </row>
    <row r="25478" spans="1:10">
      <c r="A25478" s="1" t="s">
        <v>32</v>
      </c>
      <c r="B25478">
        <v>2018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>
        <v>21</v>
      </c>
      <c r="H25478">
        <v>199626</v>
      </c>
      <c r="I25478">
        <v>114478</v>
      </c>
      <c r="J25478">
        <v>1079</v>
      </c>
    </row>
    <row r="25479" spans="1:10">
      <c r="A25479" s="1" t="s">
        <v>34</v>
      </c>
      <c r="B25479">
        <v>2018</v>
      </c>
      <c r="C25479" s="1" t="s">
        <v>30</v>
      </c>
      <c r="D25479" s="1" t="s">
        <v>39</v>
      </c>
      <c r="E25479" s="1" t="s">
        <v>28</v>
      </c>
      <c r="F25479" s="1" t="s">
        <v>15</v>
      </c>
      <c r="G25479">
        <v>35</v>
      </c>
      <c r="H25479">
        <v>156488</v>
      </c>
      <c r="I25479">
        <v>87594</v>
      </c>
      <c r="J25479">
        <v>6554</v>
      </c>
    </row>
    <row r="25480" spans="1:10">
      <c r="A25480" s="1" t="s">
        <v>23</v>
      </c>
      <c r="B25480">
        <v>2020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>
        <v>21</v>
      </c>
      <c r="H25480">
        <v>43434</v>
      </c>
      <c r="I25480">
        <v>78417</v>
      </c>
      <c r="J25480">
        <v>3906</v>
      </c>
    </row>
    <row r="25481" spans="1:10">
      <c r="A25481" s="1" t="s">
        <v>11</v>
      </c>
      <c r="B25481">
        <v>2020</v>
      </c>
      <c r="C25481" s="1" t="s">
        <v>26</v>
      </c>
      <c r="D25481" s="1" t="s">
        <v>13</v>
      </c>
      <c r="E25481" s="1" t="s">
        <v>14</v>
      </c>
      <c r="F25481" s="1" t="s">
        <v>15</v>
      </c>
      <c r="G25481">
        <v>32</v>
      </c>
      <c r="H25481">
        <v>96778</v>
      </c>
      <c r="I25481">
        <v>60105</v>
      </c>
      <c r="J25481">
        <v>4996</v>
      </c>
    </row>
    <row r="25482" spans="1:10">
      <c r="A25482" s="1" t="s">
        <v>34</v>
      </c>
      <c r="B25482">
        <v>2016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>
        <v>29</v>
      </c>
      <c r="H25482">
        <v>135592</v>
      </c>
      <c r="I25482">
        <v>56166</v>
      </c>
      <c r="J25482">
        <v>4678</v>
      </c>
    </row>
    <row r="25483" spans="1:10">
      <c r="A25483" s="1" t="s">
        <v>17</v>
      </c>
      <c r="B25483">
        <v>2015</v>
      </c>
      <c r="C25483" s="1" t="s">
        <v>12</v>
      </c>
      <c r="D25483" s="1" t="s">
        <v>22</v>
      </c>
      <c r="E25483" s="1" t="s">
        <v>28</v>
      </c>
      <c r="F25483" s="1" t="s">
        <v>20</v>
      </c>
      <c r="G25483">
        <v>16</v>
      </c>
      <c r="H25483">
        <v>104000</v>
      </c>
      <c r="I25483">
        <v>116888</v>
      </c>
      <c r="J25483">
        <v>9188</v>
      </c>
    </row>
    <row r="25484" spans="1:10">
      <c r="A25484" s="1" t="s">
        <v>41</v>
      </c>
      <c r="B25484">
        <v>2021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>
        <v>44</v>
      </c>
      <c r="H25484">
        <v>77491</v>
      </c>
      <c r="I25484">
        <v>98572</v>
      </c>
      <c r="J25484">
        <v>2349</v>
      </c>
    </row>
    <row r="25485" spans="1:10">
      <c r="A25485" s="1" t="s">
        <v>34</v>
      </c>
      <c r="B25485">
        <v>2012</v>
      </c>
      <c r="C25485" s="1" t="s">
        <v>35</v>
      </c>
      <c r="D25485" s="1" t="s">
        <v>39</v>
      </c>
      <c r="E25485" s="1" t="s">
        <v>28</v>
      </c>
      <c r="F25485" s="1" t="s">
        <v>20</v>
      </c>
      <c r="G25485">
        <v>42</v>
      </c>
      <c r="H25485">
        <v>48342</v>
      </c>
      <c r="I25485">
        <v>102127</v>
      </c>
      <c r="J25485">
        <v>1823</v>
      </c>
    </row>
    <row r="25486" spans="1:10">
      <c r="A25486" s="1" t="s">
        <v>38</v>
      </c>
      <c r="B25486">
        <v>2023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>
        <v>25</v>
      </c>
      <c r="H25486">
        <v>45425</v>
      </c>
      <c r="I25486">
        <v>83648</v>
      </c>
      <c r="J25486">
        <v>9200</v>
      </c>
    </row>
    <row r="25487" spans="1:10">
      <c r="A25487" s="1" t="s">
        <v>40</v>
      </c>
      <c r="B25487">
        <v>2021</v>
      </c>
      <c r="C25487" s="1" t="s">
        <v>18</v>
      </c>
      <c r="D25487" s="1" t="s">
        <v>27</v>
      </c>
      <c r="E25487" s="1" t="s">
        <v>14</v>
      </c>
      <c r="F25487" s="1" t="s">
        <v>15</v>
      </c>
      <c r="G25487">
        <v>36</v>
      </c>
      <c r="H25487">
        <v>84946</v>
      </c>
      <c r="I25487">
        <v>102750</v>
      </c>
      <c r="J25487">
        <v>9318</v>
      </c>
    </row>
    <row r="25488" spans="1:10">
      <c r="A25488" s="1" t="s">
        <v>23</v>
      </c>
      <c r="B25488">
        <v>2023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>
        <v>28</v>
      </c>
      <c r="H25488">
        <v>170284</v>
      </c>
      <c r="I25488">
        <v>54012</v>
      </c>
      <c r="J25488">
        <v>9602</v>
      </c>
    </row>
    <row r="25489" spans="1:10">
      <c r="A25489" s="1" t="s">
        <v>40</v>
      </c>
      <c r="B25489">
        <v>2024</v>
      </c>
      <c r="C25489" s="1" t="s">
        <v>30</v>
      </c>
      <c r="D25489" s="1" t="s">
        <v>22</v>
      </c>
      <c r="E25489" s="1" t="s">
        <v>14</v>
      </c>
      <c r="F25489" s="1" t="s">
        <v>20</v>
      </c>
      <c r="G25489">
        <v>42</v>
      </c>
      <c r="H25489">
        <v>151780</v>
      </c>
      <c r="I25489">
        <v>72687</v>
      </c>
      <c r="J25489">
        <v>4862</v>
      </c>
    </row>
    <row r="25490" spans="1:10">
      <c r="A25490" s="1" t="s">
        <v>11</v>
      </c>
      <c r="B25490">
        <v>2016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>
        <v>39</v>
      </c>
      <c r="H25490">
        <v>120773</v>
      </c>
      <c r="I25490">
        <v>43852</v>
      </c>
      <c r="J25490">
        <v>2292</v>
      </c>
    </row>
    <row r="25491" spans="1:10">
      <c r="A25491" s="1" t="s">
        <v>11</v>
      </c>
      <c r="B25491">
        <v>2010</v>
      </c>
      <c r="C25491" s="1" t="s">
        <v>18</v>
      </c>
      <c r="D25491" s="1" t="s">
        <v>22</v>
      </c>
      <c r="E25491" s="1" t="s">
        <v>19</v>
      </c>
      <c r="F25491" s="1" t="s">
        <v>15</v>
      </c>
      <c r="G25491">
        <v>18</v>
      </c>
      <c r="H25491">
        <v>91343</v>
      </c>
      <c r="I25491">
        <v>83137</v>
      </c>
      <c r="J25491">
        <v>2254</v>
      </c>
    </row>
    <row r="25492" spans="1:10">
      <c r="A25492" s="1" t="s">
        <v>34</v>
      </c>
      <c r="B25492">
        <v>2018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>
        <v>45</v>
      </c>
      <c r="H25492">
        <v>181842</v>
      </c>
      <c r="I25492">
        <v>77590</v>
      </c>
      <c r="J25492">
        <v>6690</v>
      </c>
    </row>
    <row r="25493" spans="1:10">
      <c r="A25493" s="1" t="s">
        <v>17</v>
      </c>
      <c r="B25493">
        <v>2013</v>
      </c>
      <c r="C25493" s="1" t="s">
        <v>18</v>
      </c>
      <c r="D25493" s="1" t="s">
        <v>13</v>
      </c>
      <c r="E25493" s="1" t="s">
        <v>14</v>
      </c>
      <c r="F25493" s="1" t="s">
        <v>15</v>
      </c>
      <c r="G25493">
        <v>21</v>
      </c>
      <c r="H25493">
        <v>126442</v>
      </c>
      <c r="I25493">
        <v>102584</v>
      </c>
      <c r="J25493">
        <v>8410</v>
      </c>
    </row>
    <row r="25494" spans="1:10">
      <c r="A25494" s="1" t="s">
        <v>25</v>
      </c>
      <c r="B25494">
        <v>2015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>
        <v>21</v>
      </c>
      <c r="H25494">
        <v>9959</v>
      </c>
      <c r="I25494">
        <v>90306</v>
      </c>
      <c r="J25494">
        <v>6059</v>
      </c>
    </row>
    <row r="25495" spans="1:10">
      <c r="A25495" s="1" t="s">
        <v>38</v>
      </c>
      <c r="B25495">
        <v>2015</v>
      </c>
      <c r="C25495" s="1" t="s">
        <v>12</v>
      </c>
      <c r="D25495" s="1" t="s">
        <v>27</v>
      </c>
      <c r="E25495" s="1" t="s">
        <v>33</v>
      </c>
      <c r="F25495" s="1" t="s">
        <v>15</v>
      </c>
      <c r="G25495">
        <v>41</v>
      </c>
      <c r="H25495">
        <v>29611</v>
      </c>
      <c r="I25495">
        <v>108138</v>
      </c>
      <c r="J25495">
        <v>3239</v>
      </c>
    </row>
    <row r="25496" spans="1:10">
      <c r="A25496" s="1" t="s">
        <v>25</v>
      </c>
      <c r="B25496">
        <v>2020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>
        <v>21</v>
      </c>
      <c r="H25496">
        <v>103564</v>
      </c>
      <c r="I25496">
        <v>52749</v>
      </c>
      <c r="J25496">
        <v>7289</v>
      </c>
    </row>
    <row r="25497" spans="1:10">
      <c r="A25497" s="1" t="s">
        <v>34</v>
      </c>
      <c r="B25497">
        <v>2012</v>
      </c>
      <c r="C25497" s="1" t="s">
        <v>18</v>
      </c>
      <c r="D25497" s="1" t="s">
        <v>22</v>
      </c>
      <c r="E25497" s="1" t="s">
        <v>28</v>
      </c>
      <c r="F25497" s="1" t="s">
        <v>20</v>
      </c>
      <c r="G25497">
        <v>19</v>
      </c>
      <c r="H25497">
        <v>175641</v>
      </c>
      <c r="I25497">
        <v>36602</v>
      </c>
      <c r="J25497">
        <v>7835</v>
      </c>
    </row>
    <row r="25498" spans="1:10">
      <c r="A25498" s="1" t="s">
        <v>17</v>
      </c>
      <c r="B25498">
        <v>2013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>
        <v>27</v>
      </c>
      <c r="H25498">
        <v>30399</v>
      </c>
      <c r="I25498">
        <v>114529</v>
      </c>
      <c r="J25498">
        <v>3694</v>
      </c>
    </row>
    <row r="25499" spans="1:10">
      <c r="A25499" s="1" t="s">
        <v>23</v>
      </c>
      <c r="B25499">
        <v>2022</v>
      </c>
      <c r="C25499" s="1" t="s">
        <v>12</v>
      </c>
      <c r="D25499" s="1" t="s">
        <v>13</v>
      </c>
      <c r="E25499" s="1" t="s">
        <v>33</v>
      </c>
      <c r="F25499" s="1" t="s">
        <v>15</v>
      </c>
      <c r="G25499">
        <v>44</v>
      </c>
      <c r="H25499">
        <v>83094</v>
      </c>
      <c r="I25499">
        <v>113848</v>
      </c>
      <c r="J25499">
        <v>3325</v>
      </c>
    </row>
    <row r="25500" spans="1:10">
      <c r="A25500" s="1" t="s">
        <v>41</v>
      </c>
      <c r="B25500">
        <v>2020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>
        <v>21</v>
      </c>
      <c r="H25500">
        <v>67964</v>
      </c>
      <c r="I25500">
        <v>110730</v>
      </c>
      <c r="J25500">
        <v>2462</v>
      </c>
    </row>
    <row r="25501" spans="1:10">
      <c r="A25501" s="1" t="s">
        <v>11</v>
      </c>
      <c r="B25501">
        <v>2019</v>
      </c>
      <c r="C25501" s="1" t="s">
        <v>26</v>
      </c>
      <c r="D25501" s="1" t="s">
        <v>27</v>
      </c>
      <c r="E25501" s="1" t="s">
        <v>19</v>
      </c>
      <c r="F25501" s="1" t="s">
        <v>15</v>
      </c>
      <c r="G25501">
        <v>27</v>
      </c>
      <c r="H25501">
        <v>151656</v>
      </c>
      <c r="I25501">
        <v>104252</v>
      </c>
      <c r="J25501">
        <v>6894</v>
      </c>
    </row>
    <row r="25502" spans="1:10">
      <c r="A25502" s="1" t="s">
        <v>11</v>
      </c>
      <c r="B25502">
        <v>2012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>
        <v>25</v>
      </c>
      <c r="H25502">
        <v>102126</v>
      </c>
      <c r="I25502">
        <v>96029</v>
      </c>
      <c r="J25502">
        <v>346</v>
      </c>
    </row>
    <row r="25503" spans="1:10">
      <c r="A25503" s="1" t="s">
        <v>41</v>
      </c>
      <c r="B25503">
        <v>2022</v>
      </c>
      <c r="C25503" s="1" t="s">
        <v>12</v>
      </c>
      <c r="D25503" s="1" t="s">
        <v>39</v>
      </c>
      <c r="E25503" s="1" t="s">
        <v>19</v>
      </c>
      <c r="F25503" s="1" t="s">
        <v>15</v>
      </c>
      <c r="G25503">
        <v>27</v>
      </c>
      <c r="H25503">
        <v>166655</v>
      </c>
      <c r="I25503">
        <v>77509</v>
      </c>
      <c r="J25503">
        <v>4866</v>
      </c>
    </row>
    <row r="25504" spans="1:10">
      <c r="A25504" s="1" t="s">
        <v>36</v>
      </c>
      <c r="B25504">
        <v>2015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>
        <v>40</v>
      </c>
      <c r="H25504">
        <v>163013</v>
      </c>
      <c r="I25504">
        <v>66234</v>
      </c>
      <c r="J25504">
        <v>9723</v>
      </c>
    </row>
    <row r="25505" spans="1:10">
      <c r="A25505" s="1" t="s">
        <v>32</v>
      </c>
      <c r="B25505">
        <v>2010</v>
      </c>
      <c r="C25505" s="1" t="s">
        <v>12</v>
      </c>
      <c r="D25505" s="1" t="s">
        <v>31</v>
      </c>
      <c r="E25505" s="1" t="s">
        <v>33</v>
      </c>
      <c r="F25505" s="1" t="s">
        <v>20</v>
      </c>
      <c r="G25505">
        <v>29</v>
      </c>
      <c r="H25505">
        <v>197858</v>
      </c>
      <c r="I25505">
        <v>76738</v>
      </c>
      <c r="J25505">
        <v>4484</v>
      </c>
    </row>
    <row r="25506" spans="1:10">
      <c r="A25506" s="1" t="s">
        <v>11</v>
      </c>
      <c r="B25506">
        <v>201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>
        <v>42</v>
      </c>
      <c r="H25506">
        <v>163634</v>
      </c>
      <c r="I25506">
        <v>118279</v>
      </c>
      <c r="J25506">
        <v>8810</v>
      </c>
    </row>
    <row r="25507" spans="1:10">
      <c r="A25507" s="1" t="s">
        <v>32</v>
      </c>
      <c r="B25507">
        <v>2017</v>
      </c>
      <c r="C25507" s="1" t="s">
        <v>12</v>
      </c>
      <c r="D25507" s="1" t="s">
        <v>22</v>
      </c>
      <c r="E25507" s="1" t="s">
        <v>28</v>
      </c>
      <c r="F25507" s="1" t="s">
        <v>20</v>
      </c>
      <c r="G25507">
        <v>37</v>
      </c>
      <c r="H25507">
        <v>137733</v>
      </c>
      <c r="I25507">
        <v>55845</v>
      </c>
      <c r="J25507">
        <v>7698</v>
      </c>
    </row>
    <row r="25508" spans="1:10">
      <c r="A25508" s="1" t="s">
        <v>32</v>
      </c>
      <c r="B25508">
        <v>2018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>
        <v>28</v>
      </c>
      <c r="H25508">
        <v>138256</v>
      </c>
      <c r="I25508">
        <v>65891</v>
      </c>
      <c r="J25508">
        <v>2565</v>
      </c>
    </row>
    <row r="25509" spans="1:10">
      <c r="A25509" s="1" t="s">
        <v>23</v>
      </c>
      <c r="B25509">
        <v>2015</v>
      </c>
      <c r="C25509" s="1" t="s">
        <v>18</v>
      </c>
      <c r="D25509" s="1" t="s">
        <v>39</v>
      </c>
      <c r="E25509" s="1" t="s">
        <v>14</v>
      </c>
      <c r="F25509" s="1" t="s">
        <v>20</v>
      </c>
      <c r="G25509">
        <v>30</v>
      </c>
      <c r="H25509">
        <v>69184</v>
      </c>
      <c r="I25509">
        <v>55328</v>
      </c>
      <c r="J25509">
        <v>3685</v>
      </c>
    </row>
    <row r="25510" spans="1:10">
      <c r="A25510" s="1" t="s">
        <v>23</v>
      </c>
      <c r="B25510">
        <v>2010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>
        <v>40</v>
      </c>
      <c r="H25510">
        <v>54235</v>
      </c>
      <c r="I25510">
        <v>63176</v>
      </c>
      <c r="J25510">
        <v>233</v>
      </c>
    </row>
    <row r="25511" spans="1:10">
      <c r="A25511" s="1" t="s">
        <v>40</v>
      </c>
      <c r="B25511">
        <v>2012</v>
      </c>
      <c r="C25511" s="1" t="s">
        <v>35</v>
      </c>
      <c r="D25511" s="1" t="s">
        <v>39</v>
      </c>
      <c r="E25511" s="1" t="s">
        <v>33</v>
      </c>
      <c r="F25511" s="1" t="s">
        <v>20</v>
      </c>
      <c r="G25511">
        <v>34</v>
      </c>
      <c r="H25511">
        <v>172348</v>
      </c>
      <c r="I25511">
        <v>107084</v>
      </c>
      <c r="J25511">
        <v>9064</v>
      </c>
    </row>
    <row r="25512" spans="1:10">
      <c r="A25512" s="1" t="s">
        <v>23</v>
      </c>
      <c r="B25512">
        <v>2024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>
        <v>45</v>
      </c>
      <c r="H25512">
        <v>95326</v>
      </c>
      <c r="I25512">
        <v>89852</v>
      </c>
      <c r="J25512">
        <v>3312</v>
      </c>
    </row>
    <row r="25513" spans="1:10">
      <c r="A25513" s="1" t="s">
        <v>23</v>
      </c>
      <c r="B25513">
        <v>2010</v>
      </c>
      <c r="C25513" s="1" t="s">
        <v>24</v>
      </c>
      <c r="D25513" s="1" t="s">
        <v>27</v>
      </c>
      <c r="E25513" s="1" t="s">
        <v>14</v>
      </c>
      <c r="F25513" s="1" t="s">
        <v>15</v>
      </c>
      <c r="G25513">
        <v>48</v>
      </c>
      <c r="H25513">
        <v>88299</v>
      </c>
      <c r="I25513">
        <v>110300</v>
      </c>
      <c r="J25513">
        <v>8358</v>
      </c>
    </row>
    <row r="25514" spans="1:10">
      <c r="A25514" s="1" t="s">
        <v>38</v>
      </c>
      <c r="B25514">
        <v>2024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>
        <v>40</v>
      </c>
      <c r="H25514">
        <v>189455</v>
      </c>
      <c r="I25514">
        <v>59193</v>
      </c>
      <c r="J25514">
        <v>3292</v>
      </c>
    </row>
    <row r="25515" spans="1:10">
      <c r="A25515" s="1" t="s">
        <v>25</v>
      </c>
      <c r="B25515">
        <v>2022</v>
      </c>
      <c r="C25515" s="1" t="s">
        <v>24</v>
      </c>
      <c r="D25515" s="1" t="s">
        <v>39</v>
      </c>
      <c r="E25515" s="1" t="s">
        <v>19</v>
      </c>
      <c r="F25515" s="1" t="s">
        <v>20</v>
      </c>
      <c r="G25515">
        <v>50</v>
      </c>
      <c r="H25515">
        <v>138178</v>
      </c>
      <c r="I25515">
        <v>83517</v>
      </c>
      <c r="J25515">
        <v>9887</v>
      </c>
    </row>
    <row r="25516" spans="1:10">
      <c r="A25516" s="1" t="s">
        <v>38</v>
      </c>
      <c r="B25516">
        <v>2024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>
        <v>36</v>
      </c>
      <c r="H25516">
        <v>179846</v>
      </c>
      <c r="I25516">
        <v>37703</v>
      </c>
      <c r="J25516">
        <v>7215</v>
      </c>
    </row>
    <row r="25517" spans="1:10">
      <c r="A25517" s="1" t="s">
        <v>25</v>
      </c>
      <c r="B25517">
        <v>2014</v>
      </c>
      <c r="C25517" s="1" t="s">
        <v>18</v>
      </c>
      <c r="D25517" s="1" t="s">
        <v>27</v>
      </c>
      <c r="E25517" s="1" t="s">
        <v>28</v>
      </c>
      <c r="F25517" s="1" t="s">
        <v>15</v>
      </c>
      <c r="G25517">
        <v>16</v>
      </c>
      <c r="H25517">
        <v>145475</v>
      </c>
      <c r="I25517">
        <v>71450</v>
      </c>
      <c r="J25517">
        <v>6012</v>
      </c>
    </row>
    <row r="25518" spans="1:10">
      <c r="A25518" s="1" t="s">
        <v>32</v>
      </c>
      <c r="B25518">
        <v>2012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>
        <v>33</v>
      </c>
      <c r="H25518">
        <v>63478</v>
      </c>
      <c r="I25518">
        <v>57210</v>
      </c>
      <c r="J25518">
        <v>648</v>
      </c>
    </row>
    <row r="25519" spans="1:10">
      <c r="A25519" s="1" t="s">
        <v>34</v>
      </c>
      <c r="B25519">
        <v>2023</v>
      </c>
      <c r="C25519" s="1" t="s">
        <v>18</v>
      </c>
      <c r="D25519" s="1" t="s">
        <v>39</v>
      </c>
      <c r="E25519" s="1" t="s">
        <v>33</v>
      </c>
      <c r="F25519" s="1" t="s">
        <v>15</v>
      </c>
      <c r="G25519">
        <v>23</v>
      </c>
      <c r="H25519">
        <v>45516</v>
      </c>
      <c r="I25519">
        <v>54881</v>
      </c>
      <c r="J25519">
        <v>6931</v>
      </c>
    </row>
    <row r="25520" spans="1:10">
      <c r="A25520" s="1" t="s">
        <v>38</v>
      </c>
      <c r="B25520">
        <v>2011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>
        <v>27</v>
      </c>
      <c r="H25520">
        <v>59207</v>
      </c>
      <c r="I25520">
        <v>57890</v>
      </c>
      <c r="J25520">
        <v>7020</v>
      </c>
    </row>
    <row r="25521" spans="1:10">
      <c r="A25521" s="1" t="s">
        <v>11</v>
      </c>
      <c r="B25521">
        <v>2012</v>
      </c>
      <c r="C25521" s="1" t="s">
        <v>24</v>
      </c>
      <c r="D25521" s="1" t="s">
        <v>29</v>
      </c>
      <c r="E25521" s="1" t="s">
        <v>28</v>
      </c>
      <c r="F25521" s="1" t="s">
        <v>15</v>
      </c>
      <c r="G25521">
        <v>32</v>
      </c>
      <c r="H25521">
        <v>111779</v>
      </c>
      <c r="I25521">
        <v>107341</v>
      </c>
      <c r="J25521">
        <v>5503</v>
      </c>
    </row>
    <row r="25522" spans="1:10">
      <c r="A25522" s="1" t="s">
        <v>25</v>
      </c>
      <c r="B25522">
        <v>2018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>
        <v>25</v>
      </c>
      <c r="H25522">
        <v>38241</v>
      </c>
      <c r="I25522">
        <v>60849</v>
      </c>
      <c r="J25522">
        <v>2787</v>
      </c>
    </row>
    <row r="25523" spans="1:10">
      <c r="A25523" s="1" t="s">
        <v>37</v>
      </c>
      <c r="B25523">
        <v>2020</v>
      </c>
      <c r="C25523" s="1" t="s">
        <v>12</v>
      </c>
      <c r="D25523" s="1" t="s">
        <v>39</v>
      </c>
      <c r="E25523" s="1" t="s">
        <v>28</v>
      </c>
      <c r="F25523" s="1" t="s">
        <v>15</v>
      </c>
      <c r="G25523">
        <v>26</v>
      </c>
      <c r="H25523">
        <v>143993</v>
      </c>
      <c r="I25523">
        <v>109265</v>
      </c>
      <c r="J25523">
        <v>8027</v>
      </c>
    </row>
    <row r="25524" spans="1:10">
      <c r="A25524" s="1" t="s">
        <v>36</v>
      </c>
      <c r="B25524">
        <v>201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>
        <v>29</v>
      </c>
      <c r="H25524">
        <v>62531</v>
      </c>
      <c r="I25524">
        <v>90903</v>
      </c>
      <c r="J25524">
        <v>6885</v>
      </c>
    </row>
    <row r="25525" spans="1:10">
      <c r="A25525" s="1" t="s">
        <v>17</v>
      </c>
      <c r="B25525">
        <v>2022</v>
      </c>
      <c r="C25525" s="1" t="s">
        <v>18</v>
      </c>
      <c r="D25525" s="1" t="s">
        <v>22</v>
      </c>
      <c r="E25525" s="1" t="s">
        <v>33</v>
      </c>
      <c r="F25525" s="1" t="s">
        <v>15</v>
      </c>
      <c r="G25525">
        <v>25</v>
      </c>
      <c r="H25525">
        <v>63769</v>
      </c>
      <c r="I25525">
        <v>31642</v>
      </c>
      <c r="J25525">
        <v>5451</v>
      </c>
    </row>
    <row r="25526" spans="1:10">
      <c r="A25526" s="1" t="s">
        <v>34</v>
      </c>
      <c r="B25526">
        <v>2012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>
        <v>21</v>
      </c>
      <c r="H25526">
        <v>34356</v>
      </c>
      <c r="I25526">
        <v>50366</v>
      </c>
      <c r="J25526">
        <v>9506</v>
      </c>
    </row>
    <row r="25527" spans="1:10">
      <c r="A25527" s="1" t="s">
        <v>41</v>
      </c>
      <c r="B25527">
        <v>2020</v>
      </c>
      <c r="C25527" s="1" t="s">
        <v>26</v>
      </c>
      <c r="D25527" s="1" t="s">
        <v>31</v>
      </c>
      <c r="E25527" s="1" t="s">
        <v>33</v>
      </c>
      <c r="F25527" s="1" t="s">
        <v>20</v>
      </c>
      <c r="G25527">
        <v>42</v>
      </c>
      <c r="H25527">
        <v>119187</v>
      </c>
      <c r="I25527">
        <v>93011</v>
      </c>
      <c r="J25527">
        <v>3441</v>
      </c>
    </row>
    <row r="25528" spans="1:10">
      <c r="A25528" s="1" t="s">
        <v>25</v>
      </c>
      <c r="B25528">
        <v>2011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>
        <v>29</v>
      </c>
      <c r="H25528">
        <v>88329</v>
      </c>
      <c r="I25528">
        <v>87356</v>
      </c>
      <c r="J25528">
        <v>2473</v>
      </c>
    </row>
    <row r="25529" spans="1:10">
      <c r="A25529" s="1" t="s">
        <v>34</v>
      </c>
      <c r="B25529">
        <v>2014</v>
      </c>
      <c r="C25529" s="1" t="s">
        <v>12</v>
      </c>
      <c r="D25529" s="1" t="s">
        <v>27</v>
      </c>
      <c r="E25529" s="1" t="s">
        <v>33</v>
      </c>
      <c r="F25529" s="1" t="s">
        <v>15</v>
      </c>
      <c r="G25529">
        <v>44</v>
      </c>
      <c r="H25529">
        <v>81989</v>
      </c>
      <c r="I25529">
        <v>68660</v>
      </c>
      <c r="J25529">
        <v>5526</v>
      </c>
    </row>
    <row r="25530" spans="1:10">
      <c r="A25530" s="1" t="s">
        <v>17</v>
      </c>
      <c r="B25530">
        <v>2021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>
        <v>46</v>
      </c>
      <c r="H25530">
        <v>119261</v>
      </c>
      <c r="I25530">
        <v>45266</v>
      </c>
      <c r="J25530">
        <v>984</v>
      </c>
    </row>
    <row r="25531" spans="1:10">
      <c r="A25531" s="1" t="s">
        <v>25</v>
      </c>
      <c r="B25531">
        <v>2021</v>
      </c>
      <c r="C25531" s="1" t="s">
        <v>30</v>
      </c>
      <c r="D25531" s="1" t="s">
        <v>27</v>
      </c>
      <c r="E25531" s="1" t="s">
        <v>14</v>
      </c>
      <c r="F25531" s="1" t="s">
        <v>20</v>
      </c>
      <c r="G25531">
        <v>41</v>
      </c>
      <c r="H25531">
        <v>100082</v>
      </c>
      <c r="I25531">
        <v>89632</v>
      </c>
      <c r="J25531">
        <v>8748</v>
      </c>
    </row>
    <row r="25532" spans="1:10">
      <c r="A25532" s="1" t="s">
        <v>34</v>
      </c>
      <c r="B25532">
        <v>202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>
        <v>29</v>
      </c>
      <c r="H25532">
        <v>51970</v>
      </c>
      <c r="I25532">
        <v>103898</v>
      </c>
      <c r="J25532">
        <v>4560</v>
      </c>
    </row>
    <row r="25533" spans="1:10">
      <c r="A25533" s="1" t="s">
        <v>37</v>
      </c>
      <c r="B25533">
        <v>2021</v>
      </c>
      <c r="C25533" s="1" t="s">
        <v>18</v>
      </c>
      <c r="D25533" s="1" t="s">
        <v>31</v>
      </c>
      <c r="E25533" s="1" t="s">
        <v>33</v>
      </c>
      <c r="F25533" s="1" t="s">
        <v>20</v>
      </c>
      <c r="G25533">
        <v>40</v>
      </c>
      <c r="H25533">
        <v>36141</v>
      </c>
      <c r="I25533">
        <v>112938</v>
      </c>
      <c r="J25533">
        <v>814</v>
      </c>
    </row>
    <row r="25534" spans="1:10">
      <c r="A25534" s="1" t="s">
        <v>34</v>
      </c>
      <c r="B25534">
        <v>2010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>
        <v>20</v>
      </c>
      <c r="H25534">
        <v>140226</v>
      </c>
      <c r="I25534">
        <v>64170</v>
      </c>
      <c r="J25534">
        <v>4058</v>
      </c>
    </row>
    <row r="25535" spans="1:10">
      <c r="A25535" s="1" t="s">
        <v>17</v>
      </c>
      <c r="B25535">
        <v>2013</v>
      </c>
      <c r="C25535" s="1" t="s">
        <v>35</v>
      </c>
      <c r="D25535" s="1" t="s">
        <v>29</v>
      </c>
      <c r="E25535" s="1" t="s">
        <v>14</v>
      </c>
      <c r="F25535" s="1" t="s">
        <v>20</v>
      </c>
      <c r="G25535">
        <v>38</v>
      </c>
      <c r="H25535">
        <v>18255</v>
      </c>
      <c r="I25535">
        <v>33421</v>
      </c>
      <c r="J25535">
        <v>2509</v>
      </c>
    </row>
    <row r="25536" spans="1:10">
      <c r="A25536" s="1" t="s">
        <v>17</v>
      </c>
      <c r="B25536">
        <v>201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>
        <v>29</v>
      </c>
      <c r="H25536">
        <v>67075</v>
      </c>
      <c r="I25536">
        <v>41655</v>
      </c>
      <c r="J25536">
        <v>391</v>
      </c>
    </row>
    <row r="25537" spans="1:10">
      <c r="A25537" s="1" t="s">
        <v>38</v>
      </c>
      <c r="B25537">
        <v>2010</v>
      </c>
      <c r="C25537" s="1" t="s">
        <v>24</v>
      </c>
      <c r="D25537" s="1" t="s">
        <v>31</v>
      </c>
      <c r="E25537" s="1" t="s">
        <v>19</v>
      </c>
      <c r="F25537" s="1" t="s">
        <v>15</v>
      </c>
      <c r="G25537">
        <v>38</v>
      </c>
      <c r="H25537">
        <v>163817</v>
      </c>
      <c r="I25537">
        <v>111670</v>
      </c>
      <c r="J25537">
        <v>442</v>
      </c>
    </row>
    <row r="25538" spans="1:10">
      <c r="A25538" s="1" t="s">
        <v>38</v>
      </c>
      <c r="B25538">
        <v>2014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>
        <v>41</v>
      </c>
      <c r="H25538">
        <v>54055</v>
      </c>
      <c r="I25538">
        <v>34683</v>
      </c>
      <c r="J25538">
        <v>9930</v>
      </c>
    </row>
    <row r="25539" spans="1:10">
      <c r="A25539" s="1" t="s">
        <v>34</v>
      </c>
      <c r="B25539">
        <v>2021</v>
      </c>
      <c r="C25539" s="1" t="s">
        <v>18</v>
      </c>
      <c r="D25539" s="1" t="s">
        <v>31</v>
      </c>
      <c r="E25539" s="1" t="s">
        <v>14</v>
      </c>
      <c r="F25539" s="1" t="s">
        <v>20</v>
      </c>
      <c r="G25539">
        <v>35</v>
      </c>
      <c r="H25539">
        <v>91686</v>
      </c>
      <c r="I25539">
        <v>78944</v>
      </c>
      <c r="J25539">
        <v>8644</v>
      </c>
    </row>
    <row r="25540" spans="1:10">
      <c r="A25540" s="1" t="s">
        <v>32</v>
      </c>
      <c r="B25540">
        <v>2013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>
        <v>37</v>
      </c>
      <c r="H25540">
        <v>134800</v>
      </c>
      <c r="I25540">
        <v>85566</v>
      </c>
      <c r="J25540">
        <v>2461</v>
      </c>
    </row>
    <row r="25541" spans="1:10">
      <c r="A25541" s="1" t="s">
        <v>17</v>
      </c>
      <c r="B25541">
        <v>2015</v>
      </c>
      <c r="C25541" s="1" t="s">
        <v>26</v>
      </c>
      <c r="D25541" s="1" t="s">
        <v>31</v>
      </c>
      <c r="E25541" s="1" t="s">
        <v>19</v>
      </c>
      <c r="F25541" s="1" t="s">
        <v>15</v>
      </c>
      <c r="G25541">
        <v>22</v>
      </c>
      <c r="H25541">
        <v>16495</v>
      </c>
      <c r="I25541">
        <v>61378</v>
      </c>
      <c r="J25541">
        <v>8281</v>
      </c>
    </row>
    <row r="25542" spans="1:10">
      <c r="A25542" s="1" t="s">
        <v>36</v>
      </c>
      <c r="B25542">
        <v>2016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>
        <v>36</v>
      </c>
      <c r="H25542">
        <v>96796</v>
      </c>
      <c r="I25542">
        <v>35286</v>
      </c>
      <c r="J25542">
        <v>509</v>
      </c>
    </row>
    <row r="25543" spans="1:10">
      <c r="A25543" s="1" t="s">
        <v>34</v>
      </c>
      <c r="B25543">
        <v>2018</v>
      </c>
      <c r="C25543" s="1" t="s">
        <v>30</v>
      </c>
      <c r="D25543" s="1" t="s">
        <v>29</v>
      </c>
      <c r="E25543" s="1" t="s">
        <v>28</v>
      </c>
      <c r="F25543" s="1" t="s">
        <v>20</v>
      </c>
      <c r="G25543">
        <v>31</v>
      </c>
      <c r="H25543">
        <v>83317</v>
      </c>
      <c r="I25543">
        <v>48560</v>
      </c>
      <c r="J25543">
        <v>5271</v>
      </c>
    </row>
    <row r="25544" spans="1:10">
      <c r="A25544" s="1" t="s">
        <v>34</v>
      </c>
      <c r="B25544">
        <v>2010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>
        <v>30</v>
      </c>
      <c r="H25544">
        <v>97225</v>
      </c>
      <c r="I25544">
        <v>62620</v>
      </c>
      <c r="J25544">
        <v>5448</v>
      </c>
    </row>
    <row r="25545" spans="1:10">
      <c r="A25545" s="1" t="s">
        <v>40</v>
      </c>
      <c r="B25545">
        <v>2020</v>
      </c>
      <c r="C25545" s="1" t="s">
        <v>26</v>
      </c>
      <c r="D25545" s="1" t="s">
        <v>13</v>
      </c>
      <c r="E25545" s="1" t="s">
        <v>28</v>
      </c>
      <c r="F25545" s="1" t="s">
        <v>20</v>
      </c>
      <c r="G25545">
        <v>29</v>
      </c>
      <c r="H25545">
        <v>40682</v>
      </c>
      <c r="I25545">
        <v>95782</v>
      </c>
      <c r="J25545">
        <v>416</v>
      </c>
    </row>
    <row r="25546" spans="1:10">
      <c r="A25546" s="1" t="s">
        <v>38</v>
      </c>
      <c r="B25546">
        <v>2019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>
        <v>26</v>
      </c>
      <c r="H25546">
        <v>66760</v>
      </c>
      <c r="I25546">
        <v>101831</v>
      </c>
      <c r="J25546">
        <v>1760</v>
      </c>
    </row>
    <row r="25547" spans="1:10">
      <c r="A25547" s="1" t="s">
        <v>36</v>
      </c>
      <c r="B25547">
        <v>2013</v>
      </c>
      <c r="C25547" s="1" t="s">
        <v>12</v>
      </c>
      <c r="D25547" s="1" t="s">
        <v>13</v>
      </c>
      <c r="E25547" s="1" t="s">
        <v>33</v>
      </c>
      <c r="F25547" s="1" t="s">
        <v>15</v>
      </c>
      <c r="G25547">
        <v>26</v>
      </c>
      <c r="H25547">
        <v>54474</v>
      </c>
      <c r="I25547">
        <v>93972</v>
      </c>
      <c r="J25547">
        <v>6589</v>
      </c>
    </row>
    <row r="25548" spans="1:10">
      <c r="A25548" s="1" t="s">
        <v>25</v>
      </c>
      <c r="B25548">
        <v>2015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>
        <v>39</v>
      </c>
      <c r="H25548">
        <v>95552</v>
      </c>
      <c r="I25548">
        <v>116007</v>
      </c>
      <c r="J25548">
        <v>1721</v>
      </c>
    </row>
    <row r="25549" spans="1:10">
      <c r="A25549" s="1" t="s">
        <v>32</v>
      </c>
      <c r="B25549">
        <v>2019</v>
      </c>
      <c r="C25549" s="1" t="s">
        <v>35</v>
      </c>
      <c r="D25549" s="1" t="s">
        <v>13</v>
      </c>
      <c r="E25549" s="1" t="s">
        <v>14</v>
      </c>
      <c r="F25549" s="1" t="s">
        <v>15</v>
      </c>
      <c r="G25549">
        <v>35</v>
      </c>
      <c r="H25549">
        <v>91614</v>
      </c>
      <c r="I25549">
        <v>81418</v>
      </c>
      <c r="J25549">
        <v>5758</v>
      </c>
    </row>
    <row r="25550" spans="1:10">
      <c r="A25550" s="1" t="s">
        <v>17</v>
      </c>
      <c r="B25550">
        <v>2016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>
        <v>16</v>
      </c>
      <c r="H25550">
        <v>68240</v>
      </c>
      <c r="I25550">
        <v>56474</v>
      </c>
      <c r="J25550">
        <v>5550</v>
      </c>
    </row>
    <row r="25551" spans="1:10">
      <c r="A25551" s="1" t="s">
        <v>40</v>
      </c>
      <c r="B25551">
        <v>2016</v>
      </c>
      <c r="C25551" s="1" t="s">
        <v>18</v>
      </c>
      <c r="D25551" s="1" t="s">
        <v>31</v>
      </c>
      <c r="E25551" s="1" t="s">
        <v>14</v>
      </c>
      <c r="F25551" s="1" t="s">
        <v>15</v>
      </c>
      <c r="G25551">
        <v>17</v>
      </c>
      <c r="H25551">
        <v>104945</v>
      </c>
      <c r="I25551">
        <v>49803</v>
      </c>
      <c r="J25551">
        <v>7911</v>
      </c>
    </row>
    <row r="25552" spans="1:10">
      <c r="A25552" s="1" t="s">
        <v>17</v>
      </c>
      <c r="B25552">
        <v>201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>
        <v>35</v>
      </c>
      <c r="H25552">
        <v>6847</v>
      </c>
      <c r="I25552">
        <v>51514</v>
      </c>
      <c r="J25552">
        <v>9308</v>
      </c>
    </row>
    <row r="25553" spans="1:10">
      <c r="A25553" s="1" t="s">
        <v>41</v>
      </c>
      <c r="B25553">
        <v>2023</v>
      </c>
      <c r="C25553" s="1" t="s">
        <v>35</v>
      </c>
      <c r="D25553" s="1" t="s">
        <v>29</v>
      </c>
      <c r="E25553" s="1" t="s">
        <v>28</v>
      </c>
      <c r="F25553" s="1" t="s">
        <v>20</v>
      </c>
      <c r="G25553">
        <v>45</v>
      </c>
      <c r="H25553">
        <v>108643</v>
      </c>
      <c r="I25553">
        <v>103447</v>
      </c>
      <c r="J25553">
        <v>9059</v>
      </c>
    </row>
    <row r="25554" spans="1:10">
      <c r="A25554" s="1" t="s">
        <v>11</v>
      </c>
      <c r="B25554">
        <v>2019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>
        <v>17</v>
      </c>
      <c r="H25554">
        <v>20497</v>
      </c>
      <c r="I25554">
        <v>48921</v>
      </c>
      <c r="J25554">
        <v>8510</v>
      </c>
    </row>
    <row r="25555" spans="1:10">
      <c r="A25555" s="1" t="s">
        <v>23</v>
      </c>
      <c r="B25555">
        <v>2017</v>
      </c>
      <c r="C25555" s="1" t="s">
        <v>30</v>
      </c>
      <c r="D25555" s="1" t="s">
        <v>27</v>
      </c>
      <c r="E25555" s="1" t="s">
        <v>14</v>
      </c>
      <c r="F25555" s="1" t="s">
        <v>20</v>
      </c>
      <c r="G25555">
        <v>33</v>
      </c>
      <c r="H25555">
        <v>130043</v>
      </c>
      <c r="I25555">
        <v>84135</v>
      </c>
      <c r="J25555">
        <v>7809</v>
      </c>
    </row>
    <row r="25556" spans="1:10">
      <c r="A25556" s="1" t="s">
        <v>17</v>
      </c>
      <c r="B25556">
        <v>201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>
        <v>45</v>
      </c>
      <c r="H25556">
        <v>62617</v>
      </c>
      <c r="I25556">
        <v>101287</v>
      </c>
      <c r="J25556">
        <v>946</v>
      </c>
    </row>
    <row r="25557" spans="1:10">
      <c r="A25557" s="1" t="s">
        <v>25</v>
      </c>
      <c r="B25557">
        <v>2017</v>
      </c>
      <c r="C25557" s="1" t="s">
        <v>12</v>
      </c>
      <c r="D25557" s="1" t="s">
        <v>27</v>
      </c>
      <c r="E25557" s="1" t="s">
        <v>33</v>
      </c>
      <c r="F25557" s="1" t="s">
        <v>15</v>
      </c>
      <c r="G25557">
        <v>15</v>
      </c>
      <c r="H25557">
        <v>94999</v>
      </c>
      <c r="I25557">
        <v>72734</v>
      </c>
      <c r="J25557">
        <v>5802</v>
      </c>
    </row>
    <row r="25558" spans="1:10">
      <c r="A25558" s="1" t="s">
        <v>11</v>
      </c>
      <c r="B25558">
        <v>2021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>
        <v>25</v>
      </c>
      <c r="H25558">
        <v>143648</v>
      </c>
      <c r="I25558">
        <v>34827</v>
      </c>
      <c r="J25558">
        <v>1333</v>
      </c>
    </row>
    <row r="25559" spans="1:10">
      <c r="A25559" s="1" t="s">
        <v>34</v>
      </c>
      <c r="B25559">
        <v>2024</v>
      </c>
      <c r="C25559" s="1" t="s">
        <v>12</v>
      </c>
      <c r="D25559" s="1" t="s">
        <v>31</v>
      </c>
      <c r="E25559" s="1" t="s">
        <v>28</v>
      </c>
      <c r="F25559" s="1" t="s">
        <v>20</v>
      </c>
      <c r="G25559">
        <v>47</v>
      </c>
      <c r="H25559">
        <v>19033</v>
      </c>
      <c r="I25559">
        <v>101289</v>
      </c>
      <c r="J25559">
        <v>4444</v>
      </c>
    </row>
    <row r="25560" spans="1:10">
      <c r="A25560" s="1" t="s">
        <v>34</v>
      </c>
      <c r="B25560">
        <v>201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>
        <v>18</v>
      </c>
      <c r="H25560">
        <v>141084</v>
      </c>
      <c r="I25560">
        <v>48289</v>
      </c>
      <c r="J25560">
        <v>5541</v>
      </c>
    </row>
    <row r="25561" spans="1:10">
      <c r="A25561" s="1" t="s">
        <v>36</v>
      </c>
      <c r="B25561">
        <v>2015</v>
      </c>
      <c r="C25561" s="1" t="s">
        <v>24</v>
      </c>
      <c r="D25561" s="1" t="s">
        <v>39</v>
      </c>
      <c r="E25561" s="1" t="s">
        <v>28</v>
      </c>
      <c r="F25561" s="1" t="s">
        <v>20</v>
      </c>
      <c r="G25561">
        <v>36</v>
      </c>
      <c r="H25561">
        <v>36183</v>
      </c>
      <c r="I25561">
        <v>76006</v>
      </c>
      <c r="J25561">
        <v>3648</v>
      </c>
    </row>
    <row r="25562" spans="1:10">
      <c r="A25562" s="1" t="s">
        <v>32</v>
      </c>
      <c r="B25562">
        <v>2018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>
        <v>33</v>
      </c>
      <c r="H25562">
        <v>112537</v>
      </c>
      <c r="I25562">
        <v>95452</v>
      </c>
      <c r="J25562">
        <v>8379</v>
      </c>
    </row>
    <row r="25563" spans="1:10">
      <c r="A25563" s="1" t="s">
        <v>36</v>
      </c>
      <c r="B25563">
        <v>2012</v>
      </c>
      <c r="C25563" s="1" t="s">
        <v>12</v>
      </c>
      <c r="D25563" s="1" t="s">
        <v>22</v>
      </c>
      <c r="E25563" s="1" t="s">
        <v>33</v>
      </c>
      <c r="F25563" s="1" t="s">
        <v>20</v>
      </c>
      <c r="G25563">
        <v>20</v>
      </c>
      <c r="H25563">
        <v>34728</v>
      </c>
      <c r="I25563">
        <v>55787</v>
      </c>
      <c r="J25563">
        <v>6184</v>
      </c>
    </row>
    <row r="25564" spans="1:10">
      <c r="A25564" s="1" t="s">
        <v>11</v>
      </c>
      <c r="B25564">
        <v>2015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>
        <v>16</v>
      </c>
      <c r="H25564">
        <v>164376</v>
      </c>
      <c r="I25564">
        <v>103819</v>
      </c>
      <c r="J25564">
        <v>725</v>
      </c>
    </row>
    <row r="25565" spans="1:10">
      <c r="A25565" s="1" t="s">
        <v>40</v>
      </c>
      <c r="B25565">
        <v>2014</v>
      </c>
      <c r="C25565" s="1" t="s">
        <v>35</v>
      </c>
      <c r="D25565" s="1" t="s">
        <v>13</v>
      </c>
      <c r="E25565" s="1" t="s">
        <v>28</v>
      </c>
      <c r="F25565" s="1" t="s">
        <v>20</v>
      </c>
      <c r="G25565">
        <v>33</v>
      </c>
      <c r="H25565">
        <v>61838</v>
      </c>
      <c r="I25565">
        <v>51382</v>
      </c>
      <c r="J25565">
        <v>8803</v>
      </c>
    </row>
    <row r="25566" spans="1:10">
      <c r="A25566" s="1" t="s">
        <v>11</v>
      </c>
      <c r="B25566">
        <v>2024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>
        <v>41</v>
      </c>
      <c r="H25566">
        <v>193514</v>
      </c>
      <c r="I25566">
        <v>55904</v>
      </c>
      <c r="J25566">
        <v>7700</v>
      </c>
    </row>
    <row r="25567" spans="1:10">
      <c r="A25567" s="1" t="s">
        <v>25</v>
      </c>
      <c r="B25567">
        <v>2024</v>
      </c>
      <c r="C25567" s="1" t="s">
        <v>30</v>
      </c>
      <c r="D25567" s="1" t="s">
        <v>27</v>
      </c>
      <c r="E25567" s="1" t="s">
        <v>33</v>
      </c>
      <c r="F25567" s="1" t="s">
        <v>20</v>
      </c>
      <c r="G25567">
        <v>21</v>
      </c>
      <c r="H25567">
        <v>33502</v>
      </c>
      <c r="I25567">
        <v>33880</v>
      </c>
      <c r="J25567">
        <v>2228</v>
      </c>
    </row>
    <row r="25568" spans="1:10">
      <c r="A25568" s="1" t="s">
        <v>32</v>
      </c>
      <c r="B25568">
        <v>201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>
        <v>39</v>
      </c>
      <c r="H25568">
        <v>109729</v>
      </c>
      <c r="I25568">
        <v>66515</v>
      </c>
      <c r="J25568">
        <v>8328</v>
      </c>
    </row>
    <row r="25569" spans="1:10">
      <c r="A25569" s="1" t="s">
        <v>40</v>
      </c>
      <c r="B25569">
        <v>2013</v>
      </c>
      <c r="C25569" s="1" t="s">
        <v>12</v>
      </c>
      <c r="D25569" s="1" t="s">
        <v>13</v>
      </c>
      <c r="E25569" s="1" t="s">
        <v>19</v>
      </c>
      <c r="F25569" s="1" t="s">
        <v>20</v>
      </c>
      <c r="G25569">
        <v>34</v>
      </c>
      <c r="H25569">
        <v>66887</v>
      </c>
      <c r="I25569">
        <v>90344</v>
      </c>
      <c r="J25569">
        <v>5021</v>
      </c>
    </row>
    <row r="25570" spans="1:10">
      <c r="A25570" s="1" t="s">
        <v>38</v>
      </c>
      <c r="B25570">
        <v>2013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>
        <v>28</v>
      </c>
      <c r="H25570">
        <v>152346</v>
      </c>
      <c r="I25570">
        <v>71301</v>
      </c>
      <c r="J25570">
        <v>7627</v>
      </c>
    </row>
    <row r="25571" spans="1:10">
      <c r="A25571" s="1" t="s">
        <v>17</v>
      </c>
      <c r="B25571">
        <v>2022</v>
      </c>
      <c r="C25571" s="1" t="s">
        <v>30</v>
      </c>
      <c r="D25571" s="1" t="s">
        <v>29</v>
      </c>
      <c r="E25571" s="1" t="s">
        <v>14</v>
      </c>
      <c r="F25571" s="1" t="s">
        <v>15</v>
      </c>
      <c r="G25571">
        <v>38</v>
      </c>
      <c r="H25571">
        <v>196227</v>
      </c>
      <c r="I25571">
        <v>97017</v>
      </c>
      <c r="J25571">
        <v>5729</v>
      </c>
    </row>
    <row r="25572" spans="1:10">
      <c r="A25572" s="1" t="s">
        <v>17</v>
      </c>
      <c r="B25572">
        <v>2024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>
        <v>22</v>
      </c>
      <c r="H25572">
        <v>81995</v>
      </c>
      <c r="I25572">
        <v>68055</v>
      </c>
      <c r="J25572">
        <v>1547</v>
      </c>
    </row>
    <row r="25573" spans="1:10">
      <c r="A25573" s="1" t="s">
        <v>34</v>
      </c>
      <c r="B25573">
        <v>2019</v>
      </c>
      <c r="C25573" s="1" t="s">
        <v>24</v>
      </c>
      <c r="D25573" s="1" t="s">
        <v>39</v>
      </c>
      <c r="E25573" s="1" t="s">
        <v>14</v>
      </c>
      <c r="F25573" s="1" t="s">
        <v>15</v>
      </c>
      <c r="G25573">
        <v>31</v>
      </c>
      <c r="H25573">
        <v>83934</v>
      </c>
      <c r="I25573">
        <v>101575</v>
      </c>
      <c r="J25573">
        <v>2053</v>
      </c>
    </row>
    <row r="25574" spans="1:10">
      <c r="A25574" s="1" t="s">
        <v>23</v>
      </c>
      <c r="B25574">
        <v>2020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>
        <v>34</v>
      </c>
      <c r="H25574">
        <v>114388</v>
      </c>
      <c r="I25574">
        <v>78570</v>
      </c>
      <c r="J25574">
        <v>3790</v>
      </c>
    </row>
    <row r="25575" spans="1:10">
      <c r="A25575" s="1" t="s">
        <v>38</v>
      </c>
      <c r="B25575">
        <v>2019</v>
      </c>
      <c r="C25575" s="1" t="s">
        <v>18</v>
      </c>
      <c r="D25575" s="1" t="s">
        <v>22</v>
      </c>
      <c r="E25575" s="1" t="s">
        <v>33</v>
      </c>
      <c r="F25575" s="1" t="s">
        <v>20</v>
      </c>
      <c r="G25575">
        <v>31</v>
      </c>
      <c r="H25575">
        <v>164371</v>
      </c>
      <c r="I25575">
        <v>39484</v>
      </c>
      <c r="J25575">
        <v>1012</v>
      </c>
    </row>
    <row r="25576" spans="1:10">
      <c r="A25576" s="1" t="s">
        <v>23</v>
      </c>
      <c r="B25576">
        <v>202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>
        <v>29</v>
      </c>
      <c r="H25576">
        <v>128303</v>
      </c>
      <c r="I25576">
        <v>71444</v>
      </c>
      <c r="J25576">
        <v>7173</v>
      </c>
    </row>
    <row r="25577" spans="1:10">
      <c r="A25577" s="1" t="s">
        <v>34</v>
      </c>
      <c r="B25577">
        <v>2014</v>
      </c>
      <c r="C25577" s="1" t="s">
        <v>18</v>
      </c>
      <c r="D25577" s="1" t="s">
        <v>22</v>
      </c>
      <c r="E25577" s="1" t="s">
        <v>14</v>
      </c>
      <c r="F25577" s="1" t="s">
        <v>20</v>
      </c>
      <c r="G25577">
        <v>41</v>
      </c>
      <c r="H25577">
        <v>132276</v>
      </c>
      <c r="I25577">
        <v>114550</v>
      </c>
      <c r="J25577">
        <v>7343</v>
      </c>
    </row>
    <row r="25578" spans="1:10">
      <c r="A25578" s="1" t="s">
        <v>41</v>
      </c>
      <c r="B25578">
        <v>2020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>
        <v>38</v>
      </c>
      <c r="H25578">
        <v>74046</v>
      </c>
      <c r="I25578">
        <v>51785</v>
      </c>
      <c r="J25578">
        <v>2947</v>
      </c>
    </row>
    <row r="25579" spans="1:10">
      <c r="A25579" s="1" t="s">
        <v>41</v>
      </c>
      <c r="B25579">
        <v>2022</v>
      </c>
      <c r="C25579" s="1" t="s">
        <v>30</v>
      </c>
      <c r="D25579" s="1" t="s">
        <v>27</v>
      </c>
      <c r="E25579" s="1" t="s">
        <v>28</v>
      </c>
      <c r="F25579" s="1" t="s">
        <v>20</v>
      </c>
      <c r="G25579">
        <v>37</v>
      </c>
      <c r="H25579">
        <v>123280</v>
      </c>
      <c r="I25579">
        <v>43417</v>
      </c>
      <c r="J25579">
        <v>7319</v>
      </c>
    </row>
    <row r="25580" spans="1:10">
      <c r="A25580" s="1" t="s">
        <v>41</v>
      </c>
      <c r="B25580">
        <v>202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>
        <v>46</v>
      </c>
      <c r="H25580">
        <v>16364</v>
      </c>
      <c r="I25580">
        <v>66185</v>
      </c>
      <c r="J25580">
        <v>6717</v>
      </c>
    </row>
    <row r="25581" spans="1:10">
      <c r="A25581" s="1" t="s">
        <v>41</v>
      </c>
      <c r="B25581">
        <v>2024</v>
      </c>
      <c r="C25581" s="1" t="s">
        <v>30</v>
      </c>
      <c r="D25581" s="1" t="s">
        <v>22</v>
      </c>
      <c r="E25581" s="1" t="s">
        <v>33</v>
      </c>
      <c r="F25581" s="1" t="s">
        <v>20</v>
      </c>
      <c r="G25581">
        <v>50</v>
      </c>
      <c r="H25581">
        <v>144590</v>
      </c>
      <c r="I25581">
        <v>42383</v>
      </c>
      <c r="J25581">
        <v>7123</v>
      </c>
    </row>
    <row r="25582" spans="1:10">
      <c r="A25582" s="1" t="s">
        <v>36</v>
      </c>
      <c r="B25582">
        <v>2015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>
        <v>35</v>
      </c>
      <c r="H25582">
        <v>6559</v>
      </c>
      <c r="I25582">
        <v>68439</v>
      </c>
      <c r="J25582">
        <v>2016</v>
      </c>
    </row>
    <row r="25583" spans="1:10">
      <c r="A25583" s="1" t="s">
        <v>41</v>
      </c>
      <c r="B25583">
        <v>2024</v>
      </c>
      <c r="C25583" s="1" t="s">
        <v>18</v>
      </c>
      <c r="D25583" s="1" t="s">
        <v>29</v>
      </c>
      <c r="E25583" s="1" t="s">
        <v>28</v>
      </c>
      <c r="F25583" s="1" t="s">
        <v>15</v>
      </c>
      <c r="G25583">
        <v>27</v>
      </c>
      <c r="H25583">
        <v>173167</v>
      </c>
      <c r="I25583">
        <v>37911</v>
      </c>
      <c r="J25583">
        <v>709</v>
      </c>
    </row>
    <row r="25584" spans="1:10">
      <c r="A25584" s="1" t="s">
        <v>37</v>
      </c>
      <c r="B25584">
        <v>2020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>
        <v>42</v>
      </c>
      <c r="H25584">
        <v>72561</v>
      </c>
      <c r="I25584">
        <v>76706</v>
      </c>
      <c r="J25584">
        <v>5960</v>
      </c>
    </row>
    <row r="25585" spans="1:10">
      <c r="A25585" s="1" t="s">
        <v>11</v>
      </c>
      <c r="B25585">
        <v>2013</v>
      </c>
      <c r="C25585" s="1" t="s">
        <v>26</v>
      </c>
      <c r="D25585" s="1" t="s">
        <v>13</v>
      </c>
      <c r="E25585" s="1" t="s">
        <v>28</v>
      </c>
      <c r="F25585" s="1" t="s">
        <v>15</v>
      </c>
      <c r="G25585">
        <v>20</v>
      </c>
      <c r="H25585">
        <v>21425</v>
      </c>
      <c r="I25585">
        <v>36972</v>
      </c>
      <c r="J25585">
        <v>1691</v>
      </c>
    </row>
    <row r="25586" spans="1:10">
      <c r="A25586" s="1" t="s">
        <v>17</v>
      </c>
      <c r="B25586">
        <v>2011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>
        <v>33</v>
      </c>
      <c r="H25586">
        <v>74336</v>
      </c>
      <c r="I25586">
        <v>30959</v>
      </c>
      <c r="J25586">
        <v>3465</v>
      </c>
    </row>
    <row r="25587" spans="1:10">
      <c r="A25587" s="1" t="s">
        <v>17</v>
      </c>
      <c r="B25587">
        <v>2021</v>
      </c>
      <c r="C25587" s="1" t="s">
        <v>12</v>
      </c>
      <c r="D25587" s="1" t="s">
        <v>31</v>
      </c>
      <c r="E25587" s="1" t="s">
        <v>28</v>
      </c>
      <c r="F25587" s="1" t="s">
        <v>15</v>
      </c>
      <c r="G25587">
        <v>33</v>
      </c>
      <c r="H25587">
        <v>17817</v>
      </c>
      <c r="I25587">
        <v>80336</v>
      </c>
      <c r="J25587">
        <v>6476</v>
      </c>
    </row>
    <row r="25588" spans="1:10">
      <c r="A25588" s="1" t="s">
        <v>25</v>
      </c>
      <c r="B25588">
        <v>2021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>
        <v>49</v>
      </c>
      <c r="H25588">
        <v>160052</v>
      </c>
      <c r="I25588">
        <v>45970</v>
      </c>
      <c r="J25588">
        <v>7306</v>
      </c>
    </row>
    <row r="25589" spans="1:10">
      <c r="A25589" s="1" t="s">
        <v>38</v>
      </c>
      <c r="B25589">
        <v>2023</v>
      </c>
      <c r="C25589" s="1" t="s">
        <v>35</v>
      </c>
      <c r="D25589" s="1" t="s">
        <v>27</v>
      </c>
      <c r="E25589" s="1" t="s">
        <v>28</v>
      </c>
      <c r="F25589" s="1" t="s">
        <v>20</v>
      </c>
      <c r="G25589">
        <v>50</v>
      </c>
      <c r="H25589">
        <v>181969</v>
      </c>
      <c r="I25589">
        <v>35350</v>
      </c>
      <c r="J25589">
        <v>6704</v>
      </c>
    </row>
    <row r="25590" spans="1:10">
      <c r="A25590" s="1" t="s">
        <v>40</v>
      </c>
      <c r="B25590">
        <v>2011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>
        <v>43</v>
      </c>
      <c r="H25590">
        <v>81904</v>
      </c>
      <c r="I25590">
        <v>68062</v>
      </c>
      <c r="J25590">
        <v>3066</v>
      </c>
    </row>
    <row r="25591" spans="1:10">
      <c r="A25591" s="1" t="s">
        <v>36</v>
      </c>
      <c r="B25591">
        <v>2021</v>
      </c>
      <c r="C25591" s="1" t="s">
        <v>12</v>
      </c>
      <c r="D25591" s="1" t="s">
        <v>27</v>
      </c>
      <c r="E25591" s="1" t="s">
        <v>19</v>
      </c>
      <c r="F25591" s="1" t="s">
        <v>15</v>
      </c>
      <c r="G25591">
        <v>32</v>
      </c>
      <c r="H25591">
        <v>112713</v>
      </c>
      <c r="I25591">
        <v>98970</v>
      </c>
      <c r="J25591">
        <v>5056</v>
      </c>
    </row>
    <row r="25592" spans="1:10">
      <c r="A25592" s="1" t="s">
        <v>40</v>
      </c>
      <c r="B25592">
        <v>2012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>
        <v>34</v>
      </c>
      <c r="H25592">
        <v>187218</v>
      </c>
      <c r="I25592">
        <v>46837</v>
      </c>
      <c r="J25592">
        <v>6232</v>
      </c>
    </row>
    <row r="25593" spans="1:10">
      <c r="A25593" s="1" t="s">
        <v>36</v>
      </c>
      <c r="B25593">
        <v>2011</v>
      </c>
      <c r="C25593" s="1" t="s">
        <v>18</v>
      </c>
      <c r="D25593" s="1" t="s">
        <v>13</v>
      </c>
      <c r="E25593" s="1" t="s">
        <v>19</v>
      </c>
      <c r="F25593" s="1" t="s">
        <v>15</v>
      </c>
      <c r="G25593">
        <v>26</v>
      </c>
      <c r="H25593">
        <v>53238</v>
      </c>
      <c r="I25593">
        <v>34747</v>
      </c>
      <c r="J25593">
        <v>1045</v>
      </c>
    </row>
    <row r="25594" spans="1:10">
      <c r="A25594" s="1" t="s">
        <v>41</v>
      </c>
      <c r="B25594">
        <v>2010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>
        <v>44</v>
      </c>
      <c r="H25594">
        <v>194679</v>
      </c>
      <c r="I25594">
        <v>35478</v>
      </c>
      <c r="J25594">
        <v>3732</v>
      </c>
    </row>
    <row r="25595" spans="1:10">
      <c r="A25595" s="1" t="s">
        <v>25</v>
      </c>
      <c r="B25595">
        <v>2023</v>
      </c>
      <c r="C25595" s="1" t="s">
        <v>24</v>
      </c>
      <c r="D25595" s="1" t="s">
        <v>22</v>
      </c>
      <c r="E25595" s="1" t="s">
        <v>14</v>
      </c>
      <c r="F25595" s="1" t="s">
        <v>20</v>
      </c>
      <c r="G25595">
        <v>41</v>
      </c>
      <c r="H25595">
        <v>119864</v>
      </c>
      <c r="I25595">
        <v>70592</v>
      </c>
      <c r="J25595">
        <v>4511</v>
      </c>
    </row>
    <row r="25596" spans="1:10">
      <c r="A25596" s="1" t="s">
        <v>36</v>
      </c>
      <c r="B25596">
        <v>201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>
        <v>42</v>
      </c>
      <c r="H25596">
        <v>41591</v>
      </c>
      <c r="I25596">
        <v>102512</v>
      </c>
      <c r="J25596">
        <v>9606</v>
      </c>
    </row>
    <row r="25597" spans="1:10">
      <c r="A25597" s="1" t="s">
        <v>23</v>
      </c>
      <c r="B25597">
        <v>2021</v>
      </c>
      <c r="C25597" s="1" t="s">
        <v>24</v>
      </c>
      <c r="D25597" s="1" t="s">
        <v>27</v>
      </c>
      <c r="E25597" s="1" t="s">
        <v>33</v>
      </c>
      <c r="F25597" s="1" t="s">
        <v>15</v>
      </c>
      <c r="G25597">
        <v>20</v>
      </c>
      <c r="H25597">
        <v>145781</v>
      </c>
      <c r="I25597">
        <v>67574</v>
      </c>
      <c r="J25597">
        <v>6107</v>
      </c>
    </row>
    <row r="25598" spans="1:10">
      <c r="A25598" s="1" t="s">
        <v>36</v>
      </c>
      <c r="B25598">
        <v>2014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>
        <v>29</v>
      </c>
      <c r="H25598">
        <v>98824</v>
      </c>
      <c r="I25598">
        <v>106530</v>
      </c>
      <c r="J25598">
        <v>7101</v>
      </c>
    </row>
    <row r="25599" spans="1:10">
      <c r="A25599" s="1" t="s">
        <v>32</v>
      </c>
      <c r="B25599">
        <v>2019</v>
      </c>
      <c r="C25599" s="1" t="s">
        <v>12</v>
      </c>
      <c r="D25599" s="1" t="s">
        <v>27</v>
      </c>
      <c r="E25599" s="1" t="s">
        <v>28</v>
      </c>
      <c r="F25599" s="1" t="s">
        <v>20</v>
      </c>
      <c r="G25599">
        <v>34</v>
      </c>
      <c r="H25599">
        <v>86492</v>
      </c>
      <c r="I25599">
        <v>56938</v>
      </c>
      <c r="J25599">
        <v>8774</v>
      </c>
    </row>
    <row r="25600" spans="1:10">
      <c r="A25600" s="1" t="s">
        <v>34</v>
      </c>
      <c r="B25600">
        <v>2010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>
        <v>19</v>
      </c>
      <c r="H25600">
        <v>16044</v>
      </c>
      <c r="I25600">
        <v>34937</v>
      </c>
      <c r="J25600">
        <v>6172</v>
      </c>
    </row>
    <row r="25601" spans="1:10">
      <c r="A25601" s="1" t="s">
        <v>11</v>
      </c>
      <c r="B25601">
        <v>2022</v>
      </c>
      <c r="C25601" s="1" t="s">
        <v>24</v>
      </c>
      <c r="D25601" s="1" t="s">
        <v>27</v>
      </c>
      <c r="E25601" s="1" t="s">
        <v>33</v>
      </c>
      <c r="F25601" s="1" t="s">
        <v>15</v>
      </c>
      <c r="G25601">
        <v>28</v>
      </c>
      <c r="H25601">
        <v>179831</v>
      </c>
      <c r="I25601">
        <v>107527</v>
      </c>
      <c r="J25601">
        <v>3382</v>
      </c>
    </row>
    <row r="25602" spans="1:10">
      <c r="A25602" s="1" t="s">
        <v>23</v>
      </c>
      <c r="B25602">
        <v>2018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>
        <v>18</v>
      </c>
      <c r="H25602">
        <v>75995</v>
      </c>
      <c r="I25602">
        <v>70409</v>
      </c>
      <c r="J25602">
        <v>8117</v>
      </c>
    </row>
    <row r="25603" spans="1:10">
      <c r="A25603" s="1" t="s">
        <v>36</v>
      </c>
      <c r="B25603">
        <v>2017</v>
      </c>
      <c r="C25603" s="1" t="s">
        <v>35</v>
      </c>
      <c r="D25603" s="1" t="s">
        <v>29</v>
      </c>
      <c r="E25603" s="1" t="s">
        <v>28</v>
      </c>
      <c r="F25603" s="1" t="s">
        <v>15</v>
      </c>
      <c r="G25603">
        <v>49</v>
      </c>
      <c r="H25603">
        <v>17873</v>
      </c>
      <c r="I25603">
        <v>119697</v>
      </c>
      <c r="J25603">
        <v>8644</v>
      </c>
    </row>
    <row r="25604" spans="1:10">
      <c r="A25604" s="1" t="s">
        <v>36</v>
      </c>
      <c r="B25604">
        <v>2013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>
        <v>41</v>
      </c>
      <c r="H25604">
        <v>61416</v>
      </c>
      <c r="I25604">
        <v>45190</v>
      </c>
      <c r="J25604">
        <v>4131</v>
      </c>
    </row>
    <row r="25605" spans="1:10">
      <c r="A25605" s="1" t="s">
        <v>32</v>
      </c>
      <c r="B25605">
        <v>2017</v>
      </c>
      <c r="C25605" s="1" t="s">
        <v>24</v>
      </c>
      <c r="D25605" s="1" t="s">
        <v>27</v>
      </c>
      <c r="E25605" s="1" t="s">
        <v>28</v>
      </c>
      <c r="F25605" s="1" t="s">
        <v>15</v>
      </c>
      <c r="G25605">
        <v>37</v>
      </c>
      <c r="H25605">
        <v>199467</v>
      </c>
      <c r="I25605">
        <v>76306</v>
      </c>
      <c r="J25605">
        <v>4521</v>
      </c>
    </row>
    <row r="25606" spans="1:10">
      <c r="A25606" s="1" t="s">
        <v>37</v>
      </c>
      <c r="B25606">
        <v>202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>
        <v>22</v>
      </c>
      <c r="H25606">
        <v>105519</v>
      </c>
      <c r="I25606">
        <v>54974</v>
      </c>
      <c r="J25606">
        <v>5124</v>
      </c>
    </row>
    <row r="25607" spans="1:10">
      <c r="A25607" s="1" t="s">
        <v>38</v>
      </c>
      <c r="B25607">
        <v>2021</v>
      </c>
      <c r="C25607" s="1" t="s">
        <v>26</v>
      </c>
      <c r="D25607" s="1" t="s">
        <v>29</v>
      </c>
      <c r="E25607" s="1" t="s">
        <v>33</v>
      </c>
      <c r="F25607" s="1" t="s">
        <v>20</v>
      </c>
      <c r="G25607">
        <v>27</v>
      </c>
      <c r="H25607">
        <v>59119</v>
      </c>
      <c r="I25607">
        <v>68976</v>
      </c>
      <c r="J25607">
        <v>9020</v>
      </c>
    </row>
    <row r="25608" spans="1:10">
      <c r="A25608" s="1" t="s">
        <v>41</v>
      </c>
      <c r="B25608">
        <v>202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>
        <v>20</v>
      </c>
      <c r="H25608">
        <v>115218</v>
      </c>
      <c r="I25608">
        <v>100581</v>
      </c>
      <c r="J25608">
        <v>3474</v>
      </c>
    </row>
    <row r="25609" spans="1:10">
      <c r="A25609" s="1" t="s">
        <v>11</v>
      </c>
      <c r="B25609">
        <v>2019</v>
      </c>
      <c r="C25609" s="1" t="s">
        <v>18</v>
      </c>
      <c r="D25609" s="1" t="s">
        <v>29</v>
      </c>
      <c r="E25609" s="1" t="s">
        <v>19</v>
      </c>
      <c r="F25609" s="1" t="s">
        <v>15</v>
      </c>
      <c r="G25609">
        <v>34</v>
      </c>
      <c r="H25609">
        <v>44241</v>
      </c>
      <c r="I25609">
        <v>76143</v>
      </c>
      <c r="J25609">
        <v>3957</v>
      </c>
    </row>
    <row r="25610" spans="1:10">
      <c r="A25610" s="1" t="s">
        <v>37</v>
      </c>
      <c r="B25610">
        <v>2016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>
        <v>44</v>
      </c>
      <c r="H25610">
        <v>103268</v>
      </c>
      <c r="I25610">
        <v>88632</v>
      </c>
      <c r="J25610">
        <v>876</v>
      </c>
    </row>
    <row r="25611" spans="1:10">
      <c r="A25611" s="1" t="s">
        <v>38</v>
      </c>
      <c r="B25611">
        <v>2020</v>
      </c>
      <c r="C25611" s="1" t="s">
        <v>30</v>
      </c>
      <c r="D25611" s="1" t="s">
        <v>13</v>
      </c>
      <c r="E25611" s="1" t="s">
        <v>33</v>
      </c>
      <c r="F25611" s="1" t="s">
        <v>15</v>
      </c>
      <c r="G25611">
        <v>16</v>
      </c>
      <c r="H25611">
        <v>168117</v>
      </c>
      <c r="I25611">
        <v>106488</v>
      </c>
      <c r="J25611">
        <v>5270</v>
      </c>
    </row>
    <row r="25612" spans="1:10">
      <c r="A25612" s="1" t="s">
        <v>32</v>
      </c>
      <c r="B25612">
        <v>2024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>
        <v>19</v>
      </c>
      <c r="H25612">
        <v>195147</v>
      </c>
      <c r="I25612">
        <v>87823</v>
      </c>
      <c r="J25612">
        <v>2045</v>
      </c>
    </row>
    <row r="25613" spans="1:10">
      <c r="A25613" s="1" t="s">
        <v>11</v>
      </c>
      <c r="B25613">
        <v>2020</v>
      </c>
      <c r="C25613" s="1" t="s">
        <v>26</v>
      </c>
      <c r="D25613" s="1" t="s">
        <v>27</v>
      </c>
      <c r="E25613" s="1" t="s">
        <v>19</v>
      </c>
      <c r="F25613" s="1" t="s">
        <v>15</v>
      </c>
      <c r="G25613">
        <v>23</v>
      </c>
      <c r="H25613">
        <v>17224</v>
      </c>
      <c r="I25613">
        <v>96351</v>
      </c>
      <c r="J25613">
        <v>4428</v>
      </c>
    </row>
    <row r="25614" spans="1:10">
      <c r="A25614" s="1" t="s">
        <v>11</v>
      </c>
      <c r="B25614">
        <v>2016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>
        <v>40</v>
      </c>
      <c r="H25614">
        <v>64931</v>
      </c>
      <c r="I25614">
        <v>32800</v>
      </c>
      <c r="J25614">
        <v>8596</v>
      </c>
    </row>
    <row r="25615" spans="1:10">
      <c r="A25615" s="1" t="s">
        <v>38</v>
      </c>
      <c r="B25615">
        <v>2010</v>
      </c>
      <c r="C25615" s="1" t="s">
        <v>24</v>
      </c>
      <c r="D25615" s="1" t="s">
        <v>13</v>
      </c>
      <c r="E25615" s="1" t="s">
        <v>14</v>
      </c>
      <c r="F25615" s="1" t="s">
        <v>15</v>
      </c>
      <c r="G25615">
        <v>46</v>
      </c>
      <c r="H25615">
        <v>181134</v>
      </c>
      <c r="I25615">
        <v>101442</v>
      </c>
      <c r="J25615">
        <v>8176</v>
      </c>
    </row>
    <row r="25616" spans="1:10">
      <c r="A25616" s="1" t="s">
        <v>36</v>
      </c>
      <c r="B25616">
        <v>2015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>
        <v>41</v>
      </c>
      <c r="H25616">
        <v>87417</v>
      </c>
      <c r="I25616">
        <v>33674</v>
      </c>
      <c r="J25616">
        <v>8891</v>
      </c>
    </row>
    <row r="25617" spans="1:10">
      <c r="A25617" s="1" t="s">
        <v>25</v>
      </c>
      <c r="B25617">
        <v>2022</v>
      </c>
      <c r="C25617" s="1" t="s">
        <v>35</v>
      </c>
      <c r="D25617" s="1" t="s">
        <v>27</v>
      </c>
      <c r="E25617" s="1" t="s">
        <v>14</v>
      </c>
      <c r="F25617" s="1" t="s">
        <v>20</v>
      </c>
      <c r="G25617">
        <v>33</v>
      </c>
      <c r="H25617">
        <v>24621</v>
      </c>
      <c r="I25617">
        <v>38154</v>
      </c>
      <c r="J25617">
        <v>1230</v>
      </c>
    </row>
    <row r="25618" spans="1:10">
      <c r="A25618" s="1" t="s">
        <v>32</v>
      </c>
      <c r="B25618">
        <v>2013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>
        <v>19</v>
      </c>
      <c r="H25618">
        <v>190706</v>
      </c>
      <c r="I25618">
        <v>82810</v>
      </c>
      <c r="J25618">
        <v>2581</v>
      </c>
    </row>
    <row r="25619" spans="1:10">
      <c r="A25619" s="1" t="s">
        <v>34</v>
      </c>
      <c r="B25619">
        <v>2023</v>
      </c>
      <c r="C25619" s="1" t="s">
        <v>18</v>
      </c>
      <c r="D25619" s="1" t="s">
        <v>13</v>
      </c>
      <c r="E25619" s="1" t="s">
        <v>28</v>
      </c>
      <c r="F25619" s="1" t="s">
        <v>15</v>
      </c>
      <c r="G25619">
        <v>41</v>
      </c>
      <c r="H25619">
        <v>107247</v>
      </c>
      <c r="I25619">
        <v>78743</v>
      </c>
      <c r="J25619">
        <v>3507</v>
      </c>
    </row>
    <row r="25620" spans="1:10">
      <c r="A25620" s="1" t="s">
        <v>37</v>
      </c>
      <c r="B25620">
        <v>2019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>
        <v>19</v>
      </c>
      <c r="H25620">
        <v>40168</v>
      </c>
      <c r="I25620">
        <v>119690</v>
      </c>
      <c r="J25620">
        <v>4101</v>
      </c>
    </row>
    <row r="25621" spans="1:10">
      <c r="A25621" s="1" t="s">
        <v>11</v>
      </c>
      <c r="B25621">
        <v>2019</v>
      </c>
      <c r="C25621" s="1" t="s">
        <v>35</v>
      </c>
      <c r="D25621" s="1" t="s">
        <v>29</v>
      </c>
      <c r="E25621" s="1" t="s">
        <v>28</v>
      </c>
      <c r="F25621" s="1" t="s">
        <v>15</v>
      </c>
      <c r="G25621">
        <v>27</v>
      </c>
      <c r="H25621">
        <v>100726</v>
      </c>
      <c r="I25621">
        <v>68101</v>
      </c>
      <c r="J25621">
        <v>9498</v>
      </c>
    </row>
    <row r="25622" spans="1:10">
      <c r="A25622" s="1" t="s">
        <v>34</v>
      </c>
      <c r="B25622">
        <v>2019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>
        <v>26</v>
      </c>
      <c r="H25622">
        <v>38070</v>
      </c>
      <c r="I25622">
        <v>75461</v>
      </c>
      <c r="J25622">
        <v>7786</v>
      </c>
    </row>
    <row r="25623" spans="1:10">
      <c r="A25623" s="1" t="s">
        <v>25</v>
      </c>
      <c r="B25623">
        <v>2020</v>
      </c>
      <c r="C25623" s="1" t="s">
        <v>18</v>
      </c>
      <c r="D25623" s="1" t="s">
        <v>31</v>
      </c>
      <c r="E25623" s="1" t="s">
        <v>28</v>
      </c>
      <c r="F25623" s="1" t="s">
        <v>20</v>
      </c>
      <c r="G25623">
        <v>28</v>
      </c>
      <c r="H25623">
        <v>45949</v>
      </c>
      <c r="I25623">
        <v>41481</v>
      </c>
      <c r="J25623">
        <v>5668</v>
      </c>
    </row>
    <row r="25624" spans="1:10">
      <c r="A25624" s="1" t="s">
        <v>11</v>
      </c>
      <c r="B25624">
        <v>2021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>
        <v>27</v>
      </c>
      <c r="H25624">
        <v>114629</v>
      </c>
      <c r="I25624">
        <v>45349</v>
      </c>
      <c r="J25624">
        <v>2353</v>
      </c>
    </row>
    <row r="25625" spans="1:10">
      <c r="A25625" s="1" t="s">
        <v>25</v>
      </c>
      <c r="B25625">
        <v>2011</v>
      </c>
      <c r="C25625" s="1" t="s">
        <v>12</v>
      </c>
      <c r="D25625" s="1" t="s">
        <v>22</v>
      </c>
      <c r="E25625" s="1" t="s">
        <v>14</v>
      </c>
      <c r="F25625" s="1" t="s">
        <v>20</v>
      </c>
      <c r="G25625">
        <v>42</v>
      </c>
      <c r="H25625">
        <v>183917</v>
      </c>
      <c r="I25625">
        <v>68082</v>
      </c>
      <c r="J25625">
        <v>2150</v>
      </c>
    </row>
    <row r="25626" spans="1:10">
      <c r="A25626" s="1" t="s">
        <v>32</v>
      </c>
      <c r="B25626">
        <v>2019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>
        <v>21</v>
      </c>
      <c r="H25626">
        <v>93369</v>
      </c>
      <c r="I25626">
        <v>110101</v>
      </c>
      <c r="J25626">
        <v>6571</v>
      </c>
    </row>
    <row r="25627" spans="1:10">
      <c r="A25627" s="1" t="s">
        <v>34</v>
      </c>
      <c r="B25627">
        <v>2016</v>
      </c>
      <c r="C25627" s="1" t="s">
        <v>30</v>
      </c>
      <c r="D25627" s="1" t="s">
        <v>22</v>
      </c>
      <c r="E25627" s="1" t="s">
        <v>14</v>
      </c>
      <c r="F25627" s="1" t="s">
        <v>15</v>
      </c>
      <c r="G25627">
        <v>45</v>
      </c>
      <c r="H25627">
        <v>56049</v>
      </c>
      <c r="I25627">
        <v>98514</v>
      </c>
      <c r="J25627">
        <v>9681</v>
      </c>
    </row>
    <row r="25628" spans="1:10">
      <c r="A25628" s="1" t="s">
        <v>32</v>
      </c>
      <c r="B25628">
        <v>2018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>
        <v>45</v>
      </c>
      <c r="H25628">
        <v>52775</v>
      </c>
      <c r="I25628">
        <v>60807</v>
      </c>
      <c r="J25628">
        <v>4070</v>
      </c>
    </row>
    <row r="25629" spans="1:10">
      <c r="A25629" s="1" t="s">
        <v>11</v>
      </c>
      <c r="B25629">
        <v>2022</v>
      </c>
      <c r="C25629" s="1" t="s">
        <v>30</v>
      </c>
      <c r="D25629" s="1" t="s">
        <v>29</v>
      </c>
      <c r="E25629" s="1" t="s">
        <v>28</v>
      </c>
      <c r="F25629" s="1" t="s">
        <v>15</v>
      </c>
      <c r="G25629">
        <v>32</v>
      </c>
      <c r="H25629">
        <v>187017</v>
      </c>
      <c r="I25629">
        <v>95110</v>
      </c>
      <c r="J25629">
        <v>9090</v>
      </c>
    </row>
    <row r="25630" spans="1:10">
      <c r="A25630" s="1" t="s">
        <v>17</v>
      </c>
      <c r="B25630">
        <v>2014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>
        <v>19</v>
      </c>
      <c r="H25630">
        <v>65792</v>
      </c>
      <c r="I25630">
        <v>89339</v>
      </c>
      <c r="J25630">
        <v>6619</v>
      </c>
    </row>
    <row r="25631" spans="1:10">
      <c r="A25631" s="1" t="s">
        <v>11</v>
      </c>
      <c r="B25631">
        <v>2017</v>
      </c>
      <c r="C25631" s="1" t="s">
        <v>24</v>
      </c>
      <c r="D25631" s="1" t="s">
        <v>39</v>
      </c>
      <c r="E25631" s="1" t="s">
        <v>28</v>
      </c>
      <c r="F25631" s="1" t="s">
        <v>20</v>
      </c>
      <c r="G25631">
        <v>35</v>
      </c>
      <c r="H25631">
        <v>110359</v>
      </c>
      <c r="I25631">
        <v>38797</v>
      </c>
      <c r="J25631">
        <v>8133</v>
      </c>
    </row>
    <row r="25632" spans="1:10">
      <c r="A25632" s="1" t="s">
        <v>23</v>
      </c>
      <c r="B25632">
        <v>2014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>
        <v>44</v>
      </c>
      <c r="H25632">
        <v>16852</v>
      </c>
      <c r="I25632">
        <v>78075</v>
      </c>
      <c r="J25632">
        <v>7563</v>
      </c>
    </row>
    <row r="25633" spans="1:10">
      <c r="A25633" s="1" t="s">
        <v>25</v>
      </c>
      <c r="B25633">
        <v>2023</v>
      </c>
      <c r="C25633" s="1" t="s">
        <v>24</v>
      </c>
      <c r="D25633" s="1" t="s">
        <v>22</v>
      </c>
      <c r="E25633" s="1" t="s">
        <v>28</v>
      </c>
      <c r="F25633" s="1" t="s">
        <v>20</v>
      </c>
      <c r="G25633">
        <v>25</v>
      </c>
      <c r="H25633">
        <v>115775</v>
      </c>
      <c r="I25633">
        <v>101774</v>
      </c>
      <c r="J25633">
        <v>3143</v>
      </c>
    </row>
    <row r="25634" spans="1:10">
      <c r="A25634" s="1" t="s">
        <v>41</v>
      </c>
      <c r="B25634">
        <v>2016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>
        <v>44</v>
      </c>
      <c r="H25634">
        <v>80687</v>
      </c>
      <c r="I25634">
        <v>83773</v>
      </c>
      <c r="J25634">
        <v>8048</v>
      </c>
    </row>
    <row r="25635" spans="1:10">
      <c r="A25635" s="1" t="s">
        <v>37</v>
      </c>
      <c r="B25635">
        <v>2016</v>
      </c>
      <c r="C25635" s="1" t="s">
        <v>30</v>
      </c>
      <c r="D25635" s="1" t="s">
        <v>39</v>
      </c>
      <c r="E25635" s="1" t="s">
        <v>14</v>
      </c>
      <c r="F25635" s="1" t="s">
        <v>15</v>
      </c>
      <c r="G25635">
        <v>39</v>
      </c>
      <c r="H25635">
        <v>84273</v>
      </c>
      <c r="I25635">
        <v>55840</v>
      </c>
      <c r="J25635">
        <v>9225</v>
      </c>
    </row>
    <row r="25636" spans="1:10">
      <c r="A25636" s="1" t="s">
        <v>37</v>
      </c>
      <c r="B25636">
        <v>2018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>
        <v>50</v>
      </c>
      <c r="H25636">
        <v>106226</v>
      </c>
      <c r="I25636">
        <v>61533</v>
      </c>
      <c r="J25636">
        <v>336</v>
      </c>
    </row>
    <row r="25637" spans="1:10">
      <c r="A25637" s="1" t="s">
        <v>32</v>
      </c>
      <c r="B25637">
        <v>2012</v>
      </c>
      <c r="C25637" s="1" t="s">
        <v>26</v>
      </c>
      <c r="D25637" s="1" t="s">
        <v>27</v>
      </c>
      <c r="E25637" s="1" t="s">
        <v>19</v>
      </c>
      <c r="F25637" s="1" t="s">
        <v>15</v>
      </c>
      <c r="G25637">
        <v>44</v>
      </c>
      <c r="H25637">
        <v>4549</v>
      </c>
      <c r="I25637">
        <v>107214</v>
      </c>
      <c r="J25637">
        <v>1667</v>
      </c>
    </row>
    <row r="25638" spans="1:10">
      <c r="A25638" s="1" t="s">
        <v>32</v>
      </c>
      <c r="B25638">
        <v>2023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>
        <v>22</v>
      </c>
      <c r="H25638">
        <v>31077</v>
      </c>
      <c r="I25638">
        <v>72816</v>
      </c>
      <c r="J25638">
        <v>5108</v>
      </c>
    </row>
    <row r="25639" spans="1:10">
      <c r="A25639" s="1" t="s">
        <v>37</v>
      </c>
      <c r="B25639">
        <v>2010</v>
      </c>
      <c r="C25639" s="1" t="s">
        <v>12</v>
      </c>
      <c r="D25639" s="1" t="s">
        <v>27</v>
      </c>
      <c r="E25639" s="1" t="s">
        <v>28</v>
      </c>
      <c r="F25639" s="1" t="s">
        <v>20</v>
      </c>
      <c r="G25639">
        <v>31</v>
      </c>
      <c r="H25639">
        <v>61887</v>
      </c>
      <c r="I25639">
        <v>96788</v>
      </c>
      <c r="J25639">
        <v>7384</v>
      </c>
    </row>
    <row r="25640" spans="1:10">
      <c r="A25640" s="1" t="s">
        <v>41</v>
      </c>
      <c r="B25640">
        <v>2011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>
        <v>19</v>
      </c>
      <c r="H25640">
        <v>75831</v>
      </c>
      <c r="I25640">
        <v>99076</v>
      </c>
      <c r="J25640">
        <v>205</v>
      </c>
    </row>
    <row r="25641" spans="1:10">
      <c r="A25641" s="1" t="s">
        <v>25</v>
      </c>
      <c r="B25641">
        <v>2021</v>
      </c>
      <c r="C25641" s="1" t="s">
        <v>26</v>
      </c>
      <c r="D25641" s="1" t="s">
        <v>29</v>
      </c>
      <c r="E25641" s="1" t="s">
        <v>33</v>
      </c>
      <c r="F25641" s="1" t="s">
        <v>15</v>
      </c>
      <c r="G25641">
        <v>17</v>
      </c>
      <c r="H25641">
        <v>128040</v>
      </c>
      <c r="I25641">
        <v>49628</v>
      </c>
      <c r="J25641">
        <v>1880</v>
      </c>
    </row>
    <row r="25642" spans="1:10">
      <c r="A25642" s="1" t="s">
        <v>37</v>
      </c>
      <c r="B25642">
        <v>2015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>
        <v>40</v>
      </c>
      <c r="H25642">
        <v>140986</v>
      </c>
      <c r="I25642">
        <v>45402</v>
      </c>
      <c r="J25642">
        <v>5535</v>
      </c>
    </row>
    <row r="25643" spans="1:10">
      <c r="A25643" s="1" t="s">
        <v>17</v>
      </c>
      <c r="B25643">
        <v>2023</v>
      </c>
      <c r="C25643" s="1" t="s">
        <v>24</v>
      </c>
      <c r="D25643" s="1" t="s">
        <v>27</v>
      </c>
      <c r="E25643" s="1" t="s">
        <v>14</v>
      </c>
      <c r="F25643" s="1" t="s">
        <v>15</v>
      </c>
      <c r="G25643">
        <v>47</v>
      </c>
      <c r="H25643">
        <v>11680</v>
      </c>
      <c r="I25643">
        <v>71926</v>
      </c>
      <c r="J25643">
        <v>9207</v>
      </c>
    </row>
    <row r="25644" spans="1:10">
      <c r="A25644" s="1" t="s">
        <v>11</v>
      </c>
      <c r="B25644">
        <v>2019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>
        <v>49</v>
      </c>
      <c r="H25644">
        <v>104138</v>
      </c>
      <c r="I25644">
        <v>59511</v>
      </c>
      <c r="J25644">
        <v>9652</v>
      </c>
    </row>
    <row r="25645" spans="1:10">
      <c r="A25645" s="1" t="s">
        <v>38</v>
      </c>
      <c r="B25645">
        <v>2019</v>
      </c>
      <c r="C25645" s="1" t="s">
        <v>30</v>
      </c>
      <c r="D25645" s="1" t="s">
        <v>22</v>
      </c>
      <c r="E25645" s="1" t="s">
        <v>19</v>
      </c>
      <c r="F25645" s="1" t="s">
        <v>15</v>
      </c>
      <c r="G25645">
        <v>24</v>
      </c>
      <c r="H25645">
        <v>55179</v>
      </c>
      <c r="I25645">
        <v>86116</v>
      </c>
      <c r="J25645">
        <v>6260</v>
      </c>
    </row>
    <row r="25646" spans="1:10">
      <c r="A25646" s="1" t="s">
        <v>40</v>
      </c>
      <c r="B25646">
        <v>2021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>
        <v>22</v>
      </c>
      <c r="H25646">
        <v>165116</v>
      </c>
      <c r="I25646">
        <v>70228</v>
      </c>
      <c r="J25646">
        <v>7173</v>
      </c>
    </row>
    <row r="25647" spans="1:10">
      <c r="A25647" s="1" t="s">
        <v>37</v>
      </c>
      <c r="B25647">
        <v>2022</v>
      </c>
      <c r="C25647" s="1" t="s">
        <v>12</v>
      </c>
      <c r="D25647" s="1" t="s">
        <v>22</v>
      </c>
      <c r="E25647" s="1" t="s">
        <v>14</v>
      </c>
      <c r="F25647" s="1" t="s">
        <v>20</v>
      </c>
      <c r="G25647">
        <v>35</v>
      </c>
      <c r="H25647">
        <v>60521</v>
      </c>
      <c r="I25647">
        <v>112377</v>
      </c>
      <c r="J25647">
        <v>6157</v>
      </c>
    </row>
    <row r="25648" spans="1:10">
      <c r="A25648" s="1" t="s">
        <v>11</v>
      </c>
      <c r="B25648">
        <v>2023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>
        <v>22</v>
      </c>
      <c r="H25648">
        <v>93931</v>
      </c>
      <c r="I25648">
        <v>91382</v>
      </c>
      <c r="J25648">
        <v>4393</v>
      </c>
    </row>
    <row r="25649" spans="1:10">
      <c r="A25649" s="1" t="s">
        <v>41</v>
      </c>
      <c r="B25649">
        <v>2018</v>
      </c>
      <c r="C25649" s="1" t="s">
        <v>12</v>
      </c>
      <c r="D25649" s="1" t="s">
        <v>22</v>
      </c>
      <c r="E25649" s="1" t="s">
        <v>19</v>
      </c>
      <c r="F25649" s="1" t="s">
        <v>20</v>
      </c>
      <c r="G25649">
        <v>25</v>
      </c>
      <c r="H25649">
        <v>185470</v>
      </c>
      <c r="I25649">
        <v>77651</v>
      </c>
      <c r="J25649">
        <v>307</v>
      </c>
    </row>
    <row r="25650" spans="1:10">
      <c r="A25650" s="1" t="s">
        <v>17</v>
      </c>
      <c r="B25650">
        <v>2012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>
        <v>44</v>
      </c>
      <c r="H25650">
        <v>178627</v>
      </c>
      <c r="I25650">
        <v>36690</v>
      </c>
      <c r="J25650">
        <v>1149</v>
      </c>
    </row>
    <row r="25651" spans="1:10">
      <c r="A25651" s="1" t="s">
        <v>32</v>
      </c>
      <c r="B25651">
        <v>2019</v>
      </c>
      <c r="C25651" s="1" t="s">
        <v>12</v>
      </c>
      <c r="D25651" s="1" t="s">
        <v>31</v>
      </c>
      <c r="E25651" s="1" t="s">
        <v>19</v>
      </c>
      <c r="F25651" s="1" t="s">
        <v>20</v>
      </c>
      <c r="G25651">
        <v>43</v>
      </c>
      <c r="H25651">
        <v>72004</v>
      </c>
      <c r="I25651">
        <v>118057</v>
      </c>
      <c r="J25651">
        <v>7369</v>
      </c>
    </row>
    <row r="25652" spans="1:10">
      <c r="A25652" s="1" t="s">
        <v>23</v>
      </c>
      <c r="B25652">
        <v>2011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>
        <v>46</v>
      </c>
      <c r="H25652">
        <v>38646</v>
      </c>
      <c r="I25652">
        <v>92789</v>
      </c>
      <c r="J25652">
        <v>6115</v>
      </c>
    </row>
    <row r="25653" spans="1:10">
      <c r="A25653" s="1" t="s">
        <v>11</v>
      </c>
      <c r="B25653">
        <v>2020</v>
      </c>
      <c r="C25653" s="1" t="s">
        <v>26</v>
      </c>
      <c r="D25653" s="1" t="s">
        <v>22</v>
      </c>
      <c r="E25653" s="1" t="s">
        <v>33</v>
      </c>
      <c r="F25653" s="1" t="s">
        <v>20</v>
      </c>
      <c r="G25653">
        <v>32</v>
      </c>
      <c r="H25653">
        <v>162618</v>
      </c>
      <c r="I25653">
        <v>57868</v>
      </c>
      <c r="J25653">
        <v>137</v>
      </c>
    </row>
    <row r="25654" spans="1:10">
      <c r="A25654" s="1" t="s">
        <v>37</v>
      </c>
      <c r="B25654">
        <v>2010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>
        <v>35</v>
      </c>
      <c r="H25654">
        <v>30538</v>
      </c>
      <c r="I25654">
        <v>89619</v>
      </c>
      <c r="J25654">
        <v>5828</v>
      </c>
    </row>
    <row r="25655" spans="1:10">
      <c r="A25655" s="1" t="s">
        <v>41</v>
      </c>
      <c r="B25655">
        <v>2011</v>
      </c>
      <c r="C25655" s="1" t="s">
        <v>35</v>
      </c>
      <c r="D25655" s="1" t="s">
        <v>39</v>
      </c>
      <c r="E25655" s="1" t="s">
        <v>28</v>
      </c>
      <c r="F25655" s="1" t="s">
        <v>20</v>
      </c>
      <c r="G25655">
        <v>42</v>
      </c>
      <c r="H25655">
        <v>121501</v>
      </c>
      <c r="I25655">
        <v>104865</v>
      </c>
      <c r="J25655">
        <v>3682</v>
      </c>
    </row>
    <row r="25656" spans="1:10">
      <c r="A25656" s="1" t="s">
        <v>37</v>
      </c>
      <c r="B25656">
        <v>2012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>
        <v>23</v>
      </c>
      <c r="H25656">
        <v>6951</v>
      </c>
      <c r="I25656">
        <v>104638</v>
      </c>
      <c r="J25656">
        <v>3089</v>
      </c>
    </row>
    <row r="25657" spans="1:10">
      <c r="A25657" s="1" t="s">
        <v>37</v>
      </c>
      <c r="B25657">
        <v>2016</v>
      </c>
      <c r="C25657" s="1" t="s">
        <v>30</v>
      </c>
      <c r="D25657" s="1" t="s">
        <v>29</v>
      </c>
      <c r="E25657" s="1" t="s">
        <v>14</v>
      </c>
      <c r="F25657" s="1" t="s">
        <v>15</v>
      </c>
      <c r="G25657">
        <v>44</v>
      </c>
      <c r="H25657">
        <v>66804</v>
      </c>
      <c r="I25657">
        <v>65788</v>
      </c>
      <c r="J25657">
        <v>1112</v>
      </c>
    </row>
    <row r="25658" spans="1:10">
      <c r="A25658" s="1" t="s">
        <v>38</v>
      </c>
      <c r="B25658">
        <v>2011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>
        <v>16</v>
      </c>
      <c r="H25658">
        <v>174613</v>
      </c>
      <c r="I25658">
        <v>110648</v>
      </c>
      <c r="J25658">
        <v>1566</v>
      </c>
    </row>
    <row r="25659" spans="1:10">
      <c r="A25659" s="1" t="s">
        <v>32</v>
      </c>
      <c r="B25659">
        <v>2022</v>
      </c>
      <c r="C25659" s="1" t="s">
        <v>30</v>
      </c>
      <c r="D25659" s="1" t="s">
        <v>39</v>
      </c>
      <c r="E25659" s="1" t="s">
        <v>14</v>
      </c>
      <c r="F25659" s="1" t="s">
        <v>15</v>
      </c>
      <c r="G25659">
        <v>43</v>
      </c>
      <c r="H25659">
        <v>197272</v>
      </c>
      <c r="I25659">
        <v>39187</v>
      </c>
      <c r="J25659">
        <v>9528</v>
      </c>
    </row>
    <row r="25660" spans="1:10">
      <c r="A25660" s="1" t="s">
        <v>25</v>
      </c>
      <c r="B25660">
        <v>2014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>
        <v>42</v>
      </c>
      <c r="H25660">
        <v>180833</v>
      </c>
      <c r="I25660">
        <v>81019</v>
      </c>
      <c r="J25660">
        <v>2660</v>
      </c>
    </row>
    <row r="25661" spans="1:10">
      <c r="A25661" s="1" t="s">
        <v>11</v>
      </c>
      <c r="B25661">
        <v>2011</v>
      </c>
      <c r="C25661" s="1" t="s">
        <v>12</v>
      </c>
      <c r="D25661" s="1" t="s">
        <v>27</v>
      </c>
      <c r="E25661" s="1" t="s">
        <v>33</v>
      </c>
      <c r="F25661" s="1" t="s">
        <v>20</v>
      </c>
      <c r="G25661">
        <v>26</v>
      </c>
      <c r="H25661">
        <v>37643</v>
      </c>
      <c r="I25661">
        <v>75576</v>
      </c>
      <c r="J25661">
        <v>8391</v>
      </c>
    </row>
    <row r="25662" spans="1:10">
      <c r="A25662" s="1" t="s">
        <v>40</v>
      </c>
      <c r="B25662">
        <v>2016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>
        <v>40</v>
      </c>
      <c r="H25662">
        <v>134787</v>
      </c>
      <c r="I25662">
        <v>50358</v>
      </c>
      <c r="J25662">
        <v>9787</v>
      </c>
    </row>
    <row r="25663" spans="1:10">
      <c r="A25663" s="1" t="s">
        <v>37</v>
      </c>
      <c r="B25663">
        <v>2019</v>
      </c>
      <c r="C25663" s="1" t="s">
        <v>18</v>
      </c>
      <c r="D25663" s="1" t="s">
        <v>27</v>
      </c>
      <c r="E25663" s="1" t="s">
        <v>19</v>
      </c>
      <c r="F25663" s="1" t="s">
        <v>15</v>
      </c>
      <c r="G25663">
        <v>22</v>
      </c>
      <c r="H25663">
        <v>39574</v>
      </c>
      <c r="I25663">
        <v>40832</v>
      </c>
      <c r="J25663">
        <v>3549</v>
      </c>
    </row>
    <row r="25664" spans="1:10">
      <c r="A25664" s="1" t="s">
        <v>11</v>
      </c>
      <c r="B25664">
        <v>201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>
        <v>35</v>
      </c>
      <c r="H25664">
        <v>14309</v>
      </c>
      <c r="I25664">
        <v>51161</v>
      </c>
      <c r="J25664">
        <v>7294</v>
      </c>
    </row>
    <row r="25665" spans="1:10">
      <c r="A25665" s="1" t="s">
        <v>37</v>
      </c>
      <c r="B25665">
        <v>2017</v>
      </c>
      <c r="C25665" s="1" t="s">
        <v>24</v>
      </c>
      <c r="D25665" s="1" t="s">
        <v>27</v>
      </c>
      <c r="E25665" s="1" t="s">
        <v>19</v>
      </c>
      <c r="F25665" s="1" t="s">
        <v>20</v>
      </c>
      <c r="G25665">
        <v>40</v>
      </c>
      <c r="H25665">
        <v>34501</v>
      </c>
      <c r="I25665">
        <v>73716</v>
      </c>
      <c r="J25665">
        <v>3146</v>
      </c>
    </row>
    <row r="25666" spans="1:10">
      <c r="A25666" s="1" t="s">
        <v>41</v>
      </c>
      <c r="B25666">
        <v>202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>
        <v>40</v>
      </c>
      <c r="H25666">
        <v>146745</v>
      </c>
      <c r="I25666">
        <v>54837</v>
      </c>
      <c r="J25666">
        <v>8586</v>
      </c>
    </row>
    <row r="25667" spans="1:10">
      <c r="A25667" s="1" t="s">
        <v>36</v>
      </c>
      <c r="B25667">
        <v>2024</v>
      </c>
      <c r="C25667" s="1" t="s">
        <v>12</v>
      </c>
      <c r="D25667" s="1" t="s">
        <v>13</v>
      </c>
      <c r="E25667" s="1" t="s">
        <v>33</v>
      </c>
      <c r="F25667" s="1" t="s">
        <v>20</v>
      </c>
      <c r="G25667">
        <v>49</v>
      </c>
      <c r="H25667">
        <v>142304</v>
      </c>
      <c r="I25667">
        <v>37973</v>
      </c>
      <c r="J25667">
        <v>3613</v>
      </c>
    </row>
    <row r="25668" spans="1:10">
      <c r="A25668" s="1" t="s">
        <v>36</v>
      </c>
      <c r="B25668">
        <v>201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>
        <v>21</v>
      </c>
      <c r="H25668">
        <v>72040</v>
      </c>
      <c r="I25668">
        <v>97399</v>
      </c>
      <c r="J25668">
        <v>9419</v>
      </c>
    </row>
    <row r="25669" spans="1:10">
      <c r="A25669" s="1" t="s">
        <v>41</v>
      </c>
      <c r="B25669">
        <v>2019</v>
      </c>
      <c r="C25669" s="1" t="s">
        <v>35</v>
      </c>
      <c r="D25669" s="1" t="s">
        <v>31</v>
      </c>
      <c r="E25669" s="1" t="s">
        <v>28</v>
      </c>
      <c r="F25669" s="1" t="s">
        <v>20</v>
      </c>
      <c r="G25669">
        <v>32</v>
      </c>
      <c r="H25669">
        <v>128630</v>
      </c>
      <c r="I25669">
        <v>86418</v>
      </c>
      <c r="J25669">
        <v>3750</v>
      </c>
    </row>
    <row r="25670" spans="1:10">
      <c r="A25670" s="1" t="s">
        <v>38</v>
      </c>
      <c r="B25670">
        <v>2024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>
        <v>46</v>
      </c>
      <c r="H25670">
        <v>56354</v>
      </c>
      <c r="I25670">
        <v>48048</v>
      </c>
      <c r="J25670">
        <v>2008</v>
      </c>
    </row>
    <row r="25671" spans="1:10">
      <c r="A25671" s="1" t="s">
        <v>38</v>
      </c>
      <c r="B25671">
        <v>2018</v>
      </c>
      <c r="C25671" s="1" t="s">
        <v>26</v>
      </c>
      <c r="D25671" s="1" t="s">
        <v>22</v>
      </c>
      <c r="E25671" s="1" t="s">
        <v>14</v>
      </c>
      <c r="F25671" s="1" t="s">
        <v>15</v>
      </c>
      <c r="G25671">
        <v>35</v>
      </c>
      <c r="H25671">
        <v>101875</v>
      </c>
      <c r="I25671">
        <v>91332</v>
      </c>
      <c r="J25671">
        <v>9374</v>
      </c>
    </row>
    <row r="25672" spans="1:10">
      <c r="A25672" s="1" t="s">
        <v>38</v>
      </c>
      <c r="B25672">
        <v>2010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>
        <v>46</v>
      </c>
      <c r="H25672">
        <v>176096</v>
      </c>
      <c r="I25672">
        <v>97250</v>
      </c>
      <c r="J25672">
        <v>103</v>
      </c>
    </row>
    <row r="25673" spans="1:10">
      <c r="A25673" s="1" t="s">
        <v>40</v>
      </c>
      <c r="B25673">
        <v>2021</v>
      </c>
      <c r="C25673" s="1" t="s">
        <v>12</v>
      </c>
      <c r="D25673" s="1" t="s">
        <v>22</v>
      </c>
      <c r="E25673" s="1" t="s">
        <v>28</v>
      </c>
      <c r="F25673" s="1" t="s">
        <v>15</v>
      </c>
      <c r="G25673">
        <v>30</v>
      </c>
      <c r="H25673">
        <v>37105</v>
      </c>
      <c r="I25673">
        <v>84582</v>
      </c>
      <c r="J25673">
        <v>6385</v>
      </c>
    </row>
    <row r="25674" spans="1:10">
      <c r="A25674" s="1" t="s">
        <v>17</v>
      </c>
      <c r="B25674">
        <v>2010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>
        <v>43</v>
      </c>
      <c r="H25674">
        <v>87813</v>
      </c>
      <c r="I25674">
        <v>43421</v>
      </c>
      <c r="J25674">
        <v>9998</v>
      </c>
    </row>
    <row r="25675" spans="1:10">
      <c r="A25675" s="1" t="s">
        <v>40</v>
      </c>
      <c r="B25675">
        <v>2023</v>
      </c>
      <c r="C25675" s="1" t="s">
        <v>18</v>
      </c>
      <c r="D25675" s="1" t="s">
        <v>27</v>
      </c>
      <c r="E25675" s="1" t="s">
        <v>33</v>
      </c>
      <c r="F25675" s="1" t="s">
        <v>20</v>
      </c>
      <c r="G25675">
        <v>45</v>
      </c>
      <c r="H25675">
        <v>137606</v>
      </c>
      <c r="I25675">
        <v>114539</v>
      </c>
      <c r="J25675">
        <v>8408</v>
      </c>
    </row>
    <row r="25676" spans="1:10">
      <c r="A25676" s="1" t="s">
        <v>25</v>
      </c>
      <c r="B25676">
        <v>2024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>
        <v>45</v>
      </c>
      <c r="H25676">
        <v>175508</v>
      </c>
      <c r="I25676">
        <v>97857</v>
      </c>
      <c r="J25676">
        <v>1078</v>
      </c>
    </row>
    <row r="25677" spans="1:10">
      <c r="A25677" s="1" t="s">
        <v>38</v>
      </c>
      <c r="B25677">
        <v>2023</v>
      </c>
      <c r="C25677" s="1" t="s">
        <v>24</v>
      </c>
      <c r="D25677" s="1" t="s">
        <v>22</v>
      </c>
      <c r="E25677" s="1" t="s">
        <v>19</v>
      </c>
      <c r="F25677" s="1" t="s">
        <v>15</v>
      </c>
      <c r="G25677">
        <v>45</v>
      </c>
      <c r="H25677">
        <v>194958</v>
      </c>
      <c r="I25677">
        <v>37514</v>
      </c>
      <c r="J25677">
        <v>8910</v>
      </c>
    </row>
    <row r="25678" spans="1:10">
      <c r="A25678" s="1" t="s">
        <v>41</v>
      </c>
      <c r="B25678">
        <v>2023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>
        <v>23</v>
      </c>
      <c r="H25678">
        <v>27073</v>
      </c>
      <c r="I25678">
        <v>64635</v>
      </c>
      <c r="J25678">
        <v>7772</v>
      </c>
    </row>
    <row r="25679" spans="1:10">
      <c r="A25679" s="1" t="s">
        <v>23</v>
      </c>
      <c r="B25679">
        <v>2019</v>
      </c>
      <c r="C25679" s="1" t="s">
        <v>35</v>
      </c>
      <c r="D25679" s="1" t="s">
        <v>27</v>
      </c>
      <c r="E25679" s="1" t="s">
        <v>19</v>
      </c>
      <c r="F25679" s="1" t="s">
        <v>15</v>
      </c>
      <c r="G25679">
        <v>30</v>
      </c>
      <c r="H25679">
        <v>94294</v>
      </c>
      <c r="I25679">
        <v>97493</v>
      </c>
      <c r="J25679">
        <v>393</v>
      </c>
    </row>
    <row r="25680" spans="1:10">
      <c r="A25680" s="1" t="s">
        <v>17</v>
      </c>
      <c r="B25680">
        <v>2011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>
        <v>21</v>
      </c>
      <c r="H25680">
        <v>169666</v>
      </c>
      <c r="I25680">
        <v>114351</v>
      </c>
      <c r="J25680">
        <v>4346</v>
      </c>
    </row>
    <row r="25681" spans="1:10">
      <c r="A25681" s="1" t="s">
        <v>32</v>
      </c>
      <c r="B25681">
        <v>2020</v>
      </c>
      <c r="C25681" s="1" t="s">
        <v>30</v>
      </c>
      <c r="D25681" s="1" t="s">
        <v>27</v>
      </c>
      <c r="E25681" s="1" t="s">
        <v>19</v>
      </c>
      <c r="F25681" s="1" t="s">
        <v>15</v>
      </c>
      <c r="G25681">
        <v>21</v>
      </c>
      <c r="H25681">
        <v>1419</v>
      </c>
      <c r="I25681">
        <v>109267</v>
      </c>
      <c r="J25681">
        <v>8644</v>
      </c>
    </row>
    <row r="25682" spans="1:10">
      <c r="A25682" s="1" t="s">
        <v>40</v>
      </c>
      <c r="B25682">
        <v>2024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>
        <v>32</v>
      </c>
      <c r="H25682">
        <v>112688</v>
      </c>
      <c r="I25682">
        <v>35887</v>
      </c>
      <c r="J25682">
        <v>5149</v>
      </c>
    </row>
    <row r="25683" spans="1:10">
      <c r="A25683" s="1" t="s">
        <v>11</v>
      </c>
      <c r="B25683">
        <v>2015</v>
      </c>
      <c r="C25683" s="1" t="s">
        <v>30</v>
      </c>
      <c r="D25683" s="1" t="s">
        <v>22</v>
      </c>
      <c r="E25683" s="1" t="s">
        <v>19</v>
      </c>
      <c r="F25683" s="1" t="s">
        <v>20</v>
      </c>
      <c r="G25683">
        <v>49</v>
      </c>
      <c r="H25683">
        <v>17102</v>
      </c>
      <c r="I25683">
        <v>79031</v>
      </c>
      <c r="J25683">
        <v>2198</v>
      </c>
    </row>
    <row r="25684" spans="1:10">
      <c r="A25684" s="1" t="s">
        <v>38</v>
      </c>
      <c r="B25684">
        <v>2023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>
        <v>36</v>
      </c>
      <c r="H25684">
        <v>148925</v>
      </c>
      <c r="I25684">
        <v>42134</v>
      </c>
      <c r="J25684">
        <v>619</v>
      </c>
    </row>
    <row r="25685" spans="1:10">
      <c r="A25685" s="1" t="s">
        <v>17</v>
      </c>
      <c r="B25685">
        <v>2010</v>
      </c>
      <c r="C25685" s="1" t="s">
        <v>12</v>
      </c>
      <c r="D25685" s="1" t="s">
        <v>27</v>
      </c>
      <c r="E25685" s="1" t="s">
        <v>28</v>
      </c>
      <c r="F25685" s="1" t="s">
        <v>15</v>
      </c>
      <c r="G25685">
        <v>45</v>
      </c>
      <c r="H25685">
        <v>191776</v>
      </c>
      <c r="I25685">
        <v>111094</v>
      </c>
      <c r="J25685">
        <v>1356</v>
      </c>
    </row>
    <row r="25686" spans="1:10">
      <c r="A25686" s="1" t="s">
        <v>34</v>
      </c>
      <c r="B25686">
        <v>2014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>
        <v>48</v>
      </c>
      <c r="H25686">
        <v>84717</v>
      </c>
      <c r="I25686">
        <v>86839</v>
      </c>
      <c r="J25686">
        <v>1542</v>
      </c>
    </row>
    <row r="25687" spans="1:10">
      <c r="A25687" s="1" t="s">
        <v>11</v>
      </c>
      <c r="B25687">
        <v>2024</v>
      </c>
      <c r="C25687" s="1" t="s">
        <v>26</v>
      </c>
      <c r="D25687" s="1" t="s">
        <v>29</v>
      </c>
      <c r="E25687" s="1" t="s">
        <v>28</v>
      </c>
      <c r="F25687" s="1" t="s">
        <v>20</v>
      </c>
      <c r="G25687">
        <v>18</v>
      </c>
      <c r="H25687">
        <v>136764</v>
      </c>
      <c r="I25687">
        <v>74317</v>
      </c>
      <c r="J25687">
        <v>4672</v>
      </c>
    </row>
    <row r="25688" spans="1:10">
      <c r="A25688" s="1" t="s">
        <v>23</v>
      </c>
      <c r="B25688">
        <v>2014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>
        <v>21</v>
      </c>
      <c r="H25688">
        <v>43788</v>
      </c>
      <c r="I25688">
        <v>40023</v>
      </c>
      <c r="J25688">
        <v>370</v>
      </c>
    </row>
    <row r="25689" spans="1:10">
      <c r="A25689" s="1" t="s">
        <v>25</v>
      </c>
      <c r="B25689">
        <v>2024</v>
      </c>
      <c r="C25689" s="1" t="s">
        <v>12</v>
      </c>
      <c r="D25689" s="1" t="s">
        <v>13</v>
      </c>
      <c r="E25689" s="1" t="s">
        <v>14</v>
      </c>
      <c r="F25689" s="1" t="s">
        <v>20</v>
      </c>
      <c r="G25689">
        <v>25</v>
      </c>
      <c r="H25689">
        <v>55948</v>
      </c>
      <c r="I25689">
        <v>107863</v>
      </c>
      <c r="J25689">
        <v>605</v>
      </c>
    </row>
    <row r="25690" spans="1:10">
      <c r="A25690" s="1" t="s">
        <v>17</v>
      </c>
      <c r="B25690">
        <v>2024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>
        <v>37</v>
      </c>
      <c r="H25690">
        <v>87116</v>
      </c>
      <c r="I25690">
        <v>88370</v>
      </c>
      <c r="J25690">
        <v>2027</v>
      </c>
    </row>
    <row r="25691" spans="1:10">
      <c r="A25691" s="1" t="s">
        <v>34</v>
      </c>
      <c r="B25691">
        <v>2013</v>
      </c>
      <c r="C25691" s="1" t="s">
        <v>18</v>
      </c>
      <c r="D25691" s="1" t="s">
        <v>22</v>
      </c>
      <c r="E25691" s="1" t="s">
        <v>19</v>
      </c>
      <c r="F25691" s="1" t="s">
        <v>15</v>
      </c>
      <c r="G25691">
        <v>17</v>
      </c>
      <c r="H25691">
        <v>177510</v>
      </c>
      <c r="I25691">
        <v>100738</v>
      </c>
      <c r="J25691">
        <v>6213</v>
      </c>
    </row>
    <row r="25692" spans="1:10">
      <c r="A25692" s="1" t="s">
        <v>34</v>
      </c>
      <c r="B25692">
        <v>2020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>
        <v>43</v>
      </c>
      <c r="H25692">
        <v>41187</v>
      </c>
      <c r="I25692">
        <v>39362</v>
      </c>
      <c r="J25692">
        <v>8446</v>
      </c>
    </row>
    <row r="25693" spans="1:10">
      <c r="A25693" s="1" t="s">
        <v>17</v>
      </c>
      <c r="B25693">
        <v>2014</v>
      </c>
      <c r="C25693" s="1" t="s">
        <v>35</v>
      </c>
      <c r="D25693" s="1" t="s">
        <v>27</v>
      </c>
      <c r="E25693" s="1" t="s">
        <v>28</v>
      </c>
      <c r="F25693" s="1" t="s">
        <v>15</v>
      </c>
      <c r="G25693">
        <v>17</v>
      </c>
      <c r="H25693">
        <v>91148</v>
      </c>
      <c r="I25693">
        <v>86084</v>
      </c>
      <c r="J25693">
        <v>3790</v>
      </c>
    </row>
    <row r="25694" spans="1:10">
      <c r="A25694" s="1" t="s">
        <v>34</v>
      </c>
      <c r="B25694">
        <v>2021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>
        <v>21</v>
      </c>
      <c r="H25694">
        <v>24267</v>
      </c>
      <c r="I25694">
        <v>113396</v>
      </c>
      <c r="J25694">
        <v>1361</v>
      </c>
    </row>
    <row r="25695" spans="1:10">
      <c r="A25695" s="1" t="s">
        <v>41</v>
      </c>
      <c r="B25695">
        <v>2010</v>
      </c>
      <c r="C25695" s="1" t="s">
        <v>35</v>
      </c>
      <c r="D25695" s="1" t="s">
        <v>31</v>
      </c>
      <c r="E25695" s="1" t="s">
        <v>28</v>
      </c>
      <c r="F25695" s="1" t="s">
        <v>15</v>
      </c>
      <c r="G25695">
        <v>28</v>
      </c>
      <c r="H25695">
        <v>24960</v>
      </c>
      <c r="I25695">
        <v>92315</v>
      </c>
      <c r="J25695">
        <v>4737</v>
      </c>
    </row>
    <row r="25696" spans="1:10">
      <c r="A25696" s="1" t="s">
        <v>25</v>
      </c>
      <c r="B25696">
        <v>2020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>
        <v>35</v>
      </c>
      <c r="H25696">
        <v>44971</v>
      </c>
      <c r="I25696">
        <v>91150</v>
      </c>
      <c r="J25696">
        <v>1019</v>
      </c>
    </row>
    <row r="25697" spans="1:10">
      <c r="A25697" s="1" t="s">
        <v>23</v>
      </c>
      <c r="B25697">
        <v>2020</v>
      </c>
      <c r="C25697" s="1" t="s">
        <v>24</v>
      </c>
      <c r="D25697" s="1" t="s">
        <v>39</v>
      </c>
      <c r="E25697" s="1" t="s">
        <v>14</v>
      </c>
      <c r="F25697" s="1" t="s">
        <v>20</v>
      </c>
      <c r="G25697">
        <v>46</v>
      </c>
      <c r="H25697">
        <v>179579</v>
      </c>
      <c r="I25697">
        <v>51784</v>
      </c>
      <c r="J25697">
        <v>323</v>
      </c>
    </row>
    <row r="25698" spans="1:10">
      <c r="A25698" s="1" t="s">
        <v>38</v>
      </c>
      <c r="B25698">
        <v>2015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>
        <v>49</v>
      </c>
      <c r="H25698">
        <v>89648</v>
      </c>
      <c r="I25698">
        <v>85004</v>
      </c>
      <c r="J25698">
        <v>3412</v>
      </c>
    </row>
    <row r="25699" spans="1:10">
      <c r="A25699" s="1" t="s">
        <v>17</v>
      </c>
      <c r="B25699">
        <v>2016</v>
      </c>
      <c r="C25699" s="1" t="s">
        <v>35</v>
      </c>
      <c r="D25699" s="1" t="s">
        <v>39</v>
      </c>
      <c r="E25699" s="1" t="s">
        <v>19</v>
      </c>
      <c r="F25699" s="1" t="s">
        <v>20</v>
      </c>
      <c r="G25699">
        <v>46</v>
      </c>
      <c r="H25699">
        <v>93136</v>
      </c>
      <c r="I25699">
        <v>99392</v>
      </c>
      <c r="J25699">
        <v>4296</v>
      </c>
    </row>
    <row r="25700" spans="1:10">
      <c r="A25700" s="1" t="s">
        <v>34</v>
      </c>
      <c r="B25700">
        <v>201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>
        <v>19</v>
      </c>
      <c r="H25700">
        <v>97825</v>
      </c>
      <c r="I25700">
        <v>37806</v>
      </c>
      <c r="J25700">
        <v>8038</v>
      </c>
    </row>
    <row r="25701" spans="1:10">
      <c r="A25701" s="1" t="s">
        <v>34</v>
      </c>
      <c r="B25701">
        <v>2024</v>
      </c>
      <c r="C25701" s="1" t="s">
        <v>24</v>
      </c>
      <c r="D25701" s="1" t="s">
        <v>27</v>
      </c>
      <c r="E25701" s="1" t="s">
        <v>14</v>
      </c>
      <c r="F25701" s="1" t="s">
        <v>20</v>
      </c>
      <c r="G25701">
        <v>37</v>
      </c>
      <c r="H25701">
        <v>17574</v>
      </c>
      <c r="I25701">
        <v>84676</v>
      </c>
      <c r="J25701">
        <v>9224</v>
      </c>
    </row>
    <row r="25702" spans="1:10">
      <c r="A25702" s="1" t="s">
        <v>38</v>
      </c>
      <c r="B25702">
        <v>2011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>
        <v>30</v>
      </c>
      <c r="H25702">
        <v>186281</v>
      </c>
      <c r="I25702">
        <v>100081</v>
      </c>
      <c r="J25702">
        <v>8849</v>
      </c>
    </row>
    <row r="25703" spans="1:10">
      <c r="A25703" s="1" t="s">
        <v>41</v>
      </c>
      <c r="B25703">
        <v>2024</v>
      </c>
      <c r="C25703" s="1" t="s">
        <v>26</v>
      </c>
      <c r="D25703" s="1" t="s">
        <v>22</v>
      </c>
      <c r="E25703" s="1" t="s">
        <v>28</v>
      </c>
      <c r="F25703" s="1" t="s">
        <v>20</v>
      </c>
      <c r="G25703">
        <v>19</v>
      </c>
      <c r="H25703">
        <v>90758</v>
      </c>
      <c r="I25703">
        <v>40421</v>
      </c>
      <c r="J25703">
        <v>4132</v>
      </c>
    </row>
    <row r="25704" spans="1:10">
      <c r="A25704" s="1" t="s">
        <v>41</v>
      </c>
      <c r="B25704">
        <v>2024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>
        <v>34</v>
      </c>
      <c r="H25704">
        <v>24214</v>
      </c>
      <c r="I25704">
        <v>62124</v>
      </c>
      <c r="J25704">
        <v>3523</v>
      </c>
    </row>
    <row r="25705" spans="1:10">
      <c r="A25705" s="1" t="s">
        <v>23</v>
      </c>
      <c r="B25705">
        <v>2016</v>
      </c>
      <c r="C25705" s="1" t="s">
        <v>30</v>
      </c>
      <c r="D25705" s="1" t="s">
        <v>29</v>
      </c>
      <c r="E25705" s="1" t="s">
        <v>19</v>
      </c>
      <c r="F25705" s="1" t="s">
        <v>15</v>
      </c>
      <c r="G25705">
        <v>27</v>
      </c>
      <c r="H25705">
        <v>123668</v>
      </c>
      <c r="I25705">
        <v>112796</v>
      </c>
      <c r="J25705">
        <v>3735</v>
      </c>
    </row>
    <row r="25706" spans="1:10">
      <c r="A25706" s="1" t="s">
        <v>17</v>
      </c>
      <c r="B25706">
        <v>2015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>
        <v>27</v>
      </c>
      <c r="H25706">
        <v>154101</v>
      </c>
      <c r="I25706">
        <v>80490</v>
      </c>
      <c r="J25706">
        <v>4058</v>
      </c>
    </row>
    <row r="25707" spans="1:10">
      <c r="A25707" s="1" t="s">
        <v>32</v>
      </c>
      <c r="B25707">
        <v>2018</v>
      </c>
      <c r="C25707" s="1" t="s">
        <v>12</v>
      </c>
      <c r="D25707" s="1" t="s">
        <v>29</v>
      </c>
      <c r="E25707" s="1" t="s">
        <v>14</v>
      </c>
      <c r="F25707" s="1" t="s">
        <v>15</v>
      </c>
      <c r="G25707">
        <v>18</v>
      </c>
      <c r="H25707">
        <v>107562</v>
      </c>
      <c r="I25707">
        <v>37523</v>
      </c>
      <c r="J25707">
        <v>8539</v>
      </c>
    </row>
    <row r="25708" spans="1:10">
      <c r="A25708" s="1" t="s">
        <v>41</v>
      </c>
      <c r="B25708">
        <v>2024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>
        <v>49</v>
      </c>
      <c r="H25708">
        <v>160407</v>
      </c>
      <c r="I25708">
        <v>95855</v>
      </c>
      <c r="J25708">
        <v>4675</v>
      </c>
    </row>
    <row r="25709" spans="1:10">
      <c r="A25709" s="1" t="s">
        <v>37</v>
      </c>
      <c r="B25709">
        <v>2017</v>
      </c>
      <c r="C25709" s="1" t="s">
        <v>24</v>
      </c>
      <c r="D25709" s="1" t="s">
        <v>27</v>
      </c>
      <c r="E25709" s="1" t="s">
        <v>28</v>
      </c>
      <c r="F25709" s="1" t="s">
        <v>15</v>
      </c>
      <c r="G25709">
        <v>40</v>
      </c>
      <c r="H25709">
        <v>185436</v>
      </c>
      <c r="I25709">
        <v>97676</v>
      </c>
      <c r="J25709">
        <v>2371</v>
      </c>
    </row>
    <row r="25710" spans="1:10">
      <c r="A25710" s="1" t="s">
        <v>38</v>
      </c>
      <c r="B25710">
        <v>2023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>
        <v>25</v>
      </c>
      <c r="H25710">
        <v>63643</v>
      </c>
      <c r="I25710">
        <v>88229</v>
      </c>
      <c r="J25710">
        <v>2275</v>
      </c>
    </row>
    <row r="25711" spans="1:10">
      <c r="A25711" s="1" t="s">
        <v>37</v>
      </c>
      <c r="B25711">
        <v>2020</v>
      </c>
      <c r="C25711" s="1" t="s">
        <v>30</v>
      </c>
      <c r="D25711" s="1" t="s">
        <v>39</v>
      </c>
      <c r="E25711" s="1" t="s">
        <v>19</v>
      </c>
      <c r="F25711" s="1" t="s">
        <v>15</v>
      </c>
      <c r="G25711">
        <v>47</v>
      </c>
      <c r="H25711">
        <v>36673</v>
      </c>
      <c r="I25711">
        <v>42122</v>
      </c>
      <c r="J25711">
        <v>1671</v>
      </c>
    </row>
    <row r="25712" spans="1:10">
      <c r="A25712" s="1" t="s">
        <v>11</v>
      </c>
      <c r="B25712">
        <v>2023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>
        <v>48</v>
      </c>
      <c r="H25712">
        <v>149123</v>
      </c>
      <c r="I25712">
        <v>76900</v>
      </c>
      <c r="J25712">
        <v>319</v>
      </c>
    </row>
    <row r="25713" spans="1:10">
      <c r="A25713" s="1" t="s">
        <v>40</v>
      </c>
      <c r="B25713">
        <v>2024</v>
      </c>
      <c r="C25713" s="1" t="s">
        <v>26</v>
      </c>
      <c r="D25713" s="1" t="s">
        <v>39</v>
      </c>
      <c r="E25713" s="1" t="s">
        <v>19</v>
      </c>
      <c r="F25713" s="1" t="s">
        <v>15</v>
      </c>
      <c r="G25713">
        <v>43</v>
      </c>
      <c r="H25713">
        <v>194256</v>
      </c>
      <c r="I25713">
        <v>64553</v>
      </c>
      <c r="J25713">
        <v>3924</v>
      </c>
    </row>
    <row r="25714" spans="1:10">
      <c r="A25714" s="1" t="s">
        <v>32</v>
      </c>
      <c r="B25714">
        <v>2013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>
        <v>38</v>
      </c>
      <c r="H25714">
        <v>83795</v>
      </c>
      <c r="I25714">
        <v>78139</v>
      </c>
      <c r="J25714">
        <v>4042</v>
      </c>
    </row>
    <row r="25715" spans="1:10">
      <c r="A25715" s="1" t="s">
        <v>36</v>
      </c>
      <c r="B25715">
        <v>2023</v>
      </c>
      <c r="C25715" s="1" t="s">
        <v>26</v>
      </c>
      <c r="D25715" s="1" t="s">
        <v>22</v>
      </c>
      <c r="E25715" s="1" t="s">
        <v>19</v>
      </c>
      <c r="F25715" s="1" t="s">
        <v>15</v>
      </c>
      <c r="G25715">
        <v>28</v>
      </c>
      <c r="H25715">
        <v>113278</v>
      </c>
      <c r="I25715">
        <v>71838</v>
      </c>
      <c r="J25715">
        <v>9567</v>
      </c>
    </row>
    <row r="25716" spans="1:10">
      <c r="A25716" s="1" t="s">
        <v>38</v>
      </c>
      <c r="B25716">
        <v>202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>
        <v>30</v>
      </c>
      <c r="H25716">
        <v>312</v>
      </c>
      <c r="I25716">
        <v>82193</v>
      </c>
      <c r="J25716">
        <v>415</v>
      </c>
    </row>
    <row r="25717" spans="1:10">
      <c r="A25717" s="1" t="s">
        <v>11</v>
      </c>
      <c r="B25717">
        <v>2018</v>
      </c>
      <c r="C25717" s="1" t="s">
        <v>24</v>
      </c>
      <c r="D25717" s="1" t="s">
        <v>13</v>
      </c>
      <c r="E25717" s="1" t="s">
        <v>33</v>
      </c>
      <c r="F25717" s="1" t="s">
        <v>15</v>
      </c>
      <c r="G25717">
        <v>31</v>
      </c>
      <c r="H25717">
        <v>20313</v>
      </c>
      <c r="I25717">
        <v>77939</v>
      </c>
      <c r="J25717">
        <v>160</v>
      </c>
    </row>
    <row r="25718" spans="1:10">
      <c r="A25718" s="1" t="s">
        <v>25</v>
      </c>
      <c r="B25718">
        <v>2010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>
        <v>48</v>
      </c>
      <c r="H25718">
        <v>111928</v>
      </c>
      <c r="I25718">
        <v>39231</v>
      </c>
      <c r="J25718">
        <v>3946</v>
      </c>
    </row>
    <row r="25719" spans="1:10">
      <c r="A25719" s="1" t="s">
        <v>17</v>
      </c>
      <c r="B25719">
        <v>2020</v>
      </c>
      <c r="C25719" s="1" t="s">
        <v>30</v>
      </c>
      <c r="D25719" s="1" t="s">
        <v>27</v>
      </c>
      <c r="E25719" s="1" t="s">
        <v>33</v>
      </c>
      <c r="F25719" s="1" t="s">
        <v>15</v>
      </c>
      <c r="G25719">
        <v>42</v>
      </c>
      <c r="H25719">
        <v>186325</v>
      </c>
      <c r="I25719">
        <v>32660</v>
      </c>
      <c r="J25719">
        <v>5844</v>
      </c>
    </row>
    <row r="25720" spans="1:10">
      <c r="A25720" s="1" t="s">
        <v>11</v>
      </c>
      <c r="B25720">
        <v>2015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>
        <v>25</v>
      </c>
      <c r="H25720">
        <v>28190</v>
      </c>
      <c r="I25720">
        <v>70932</v>
      </c>
      <c r="J25720">
        <v>1791</v>
      </c>
    </row>
    <row r="25721" spans="1:10">
      <c r="A25721" s="1" t="s">
        <v>11</v>
      </c>
      <c r="B25721">
        <v>2017</v>
      </c>
      <c r="C25721" s="1" t="s">
        <v>30</v>
      </c>
      <c r="D25721" s="1" t="s">
        <v>27</v>
      </c>
      <c r="E25721" s="1" t="s">
        <v>33</v>
      </c>
      <c r="F25721" s="1" t="s">
        <v>15</v>
      </c>
      <c r="G25721">
        <v>37</v>
      </c>
      <c r="H25721">
        <v>105147</v>
      </c>
      <c r="I25721">
        <v>92224</v>
      </c>
      <c r="J25721">
        <v>3087</v>
      </c>
    </row>
    <row r="25722" spans="1:10">
      <c r="A25722" s="1" t="s">
        <v>25</v>
      </c>
      <c r="B25722">
        <v>2020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>
        <v>36</v>
      </c>
      <c r="H25722">
        <v>95448</v>
      </c>
      <c r="I25722">
        <v>73718</v>
      </c>
      <c r="J25722">
        <v>1457</v>
      </c>
    </row>
    <row r="25723" spans="1:10">
      <c r="A25723" s="1" t="s">
        <v>34</v>
      </c>
      <c r="B25723">
        <v>2020</v>
      </c>
      <c r="C25723" s="1" t="s">
        <v>24</v>
      </c>
      <c r="D25723" s="1" t="s">
        <v>39</v>
      </c>
      <c r="E25723" s="1" t="s">
        <v>19</v>
      </c>
      <c r="F25723" s="1" t="s">
        <v>20</v>
      </c>
      <c r="G25723">
        <v>43</v>
      </c>
      <c r="H25723">
        <v>50333</v>
      </c>
      <c r="I25723">
        <v>36402</v>
      </c>
      <c r="J25723">
        <v>1148</v>
      </c>
    </row>
    <row r="25724" spans="1:10">
      <c r="A25724" s="1" t="s">
        <v>38</v>
      </c>
      <c r="B25724">
        <v>2013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>
        <v>18</v>
      </c>
      <c r="H25724">
        <v>10927</v>
      </c>
      <c r="I25724">
        <v>67928</v>
      </c>
      <c r="J25724">
        <v>481</v>
      </c>
    </row>
    <row r="25725" spans="1:10">
      <c r="A25725" s="1" t="s">
        <v>40</v>
      </c>
      <c r="B25725">
        <v>2011</v>
      </c>
      <c r="C25725" s="1" t="s">
        <v>12</v>
      </c>
      <c r="D25725" s="1" t="s">
        <v>22</v>
      </c>
      <c r="E25725" s="1" t="s">
        <v>28</v>
      </c>
      <c r="F25725" s="1" t="s">
        <v>15</v>
      </c>
      <c r="G25725">
        <v>40</v>
      </c>
      <c r="H25725">
        <v>93685</v>
      </c>
      <c r="I25725">
        <v>115089</v>
      </c>
      <c r="J25725">
        <v>9530</v>
      </c>
    </row>
    <row r="25726" spans="1:10">
      <c r="A25726" s="1" t="s">
        <v>38</v>
      </c>
      <c r="B25726">
        <v>2020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>
        <v>27</v>
      </c>
      <c r="H25726">
        <v>140872</v>
      </c>
      <c r="I25726">
        <v>57156</v>
      </c>
      <c r="J25726">
        <v>7346</v>
      </c>
    </row>
    <row r="25727" spans="1:10">
      <c r="A25727" s="1" t="s">
        <v>41</v>
      </c>
      <c r="B25727">
        <v>2011</v>
      </c>
      <c r="C25727" s="1" t="s">
        <v>26</v>
      </c>
      <c r="D25727" s="1" t="s">
        <v>13</v>
      </c>
      <c r="E25727" s="1" t="s">
        <v>33</v>
      </c>
      <c r="F25727" s="1" t="s">
        <v>15</v>
      </c>
      <c r="G25727">
        <v>20</v>
      </c>
      <c r="H25727">
        <v>63901</v>
      </c>
      <c r="I25727">
        <v>114486</v>
      </c>
      <c r="J25727">
        <v>5057</v>
      </c>
    </row>
    <row r="25728" spans="1:10">
      <c r="A25728" s="1" t="s">
        <v>41</v>
      </c>
      <c r="B25728">
        <v>2019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>
        <v>41</v>
      </c>
      <c r="H25728">
        <v>4648</v>
      </c>
      <c r="I25728">
        <v>93382</v>
      </c>
      <c r="J25728">
        <v>7168</v>
      </c>
    </row>
    <row r="25729" spans="1:10">
      <c r="A25729" s="1" t="s">
        <v>17</v>
      </c>
      <c r="B25729">
        <v>2010</v>
      </c>
      <c r="C25729" s="1" t="s">
        <v>18</v>
      </c>
      <c r="D25729" s="1" t="s">
        <v>27</v>
      </c>
      <c r="E25729" s="1" t="s">
        <v>28</v>
      </c>
      <c r="F25729" s="1" t="s">
        <v>20</v>
      </c>
      <c r="G25729">
        <v>27</v>
      </c>
      <c r="H25729">
        <v>32927</v>
      </c>
      <c r="I25729">
        <v>51891</v>
      </c>
      <c r="J25729">
        <v>6560</v>
      </c>
    </row>
    <row r="25730" spans="1:10">
      <c r="A25730" s="1" t="s">
        <v>41</v>
      </c>
      <c r="B25730">
        <v>2014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>
        <v>41</v>
      </c>
      <c r="H25730">
        <v>47854</v>
      </c>
      <c r="I25730">
        <v>34917</v>
      </c>
      <c r="J25730">
        <v>5558</v>
      </c>
    </row>
    <row r="25731" spans="1:10">
      <c r="A25731" s="1" t="s">
        <v>40</v>
      </c>
      <c r="B25731">
        <v>2022</v>
      </c>
      <c r="C25731" s="1" t="s">
        <v>18</v>
      </c>
      <c r="D25731" s="1" t="s">
        <v>13</v>
      </c>
      <c r="E25731" s="1" t="s">
        <v>33</v>
      </c>
      <c r="F25731" s="1" t="s">
        <v>20</v>
      </c>
      <c r="G25731">
        <v>21</v>
      </c>
      <c r="H25731">
        <v>184250</v>
      </c>
      <c r="I25731">
        <v>85114</v>
      </c>
      <c r="J25731">
        <v>5332</v>
      </c>
    </row>
    <row r="25732" spans="1:10">
      <c r="A25732" s="1" t="s">
        <v>32</v>
      </c>
      <c r="B25732">
        <v>2015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>
        <v>50</v>
      </c>
      <c r="H25732">
        <v>40812</v>
      </c>
      <c r="I25732">
        <v>113992</v>
      </c>
      <c r="J25732">
        <v>3830</v>
      </c>
    </row>
    <row r="25733" spans="1:10">
      <c r="A25733" s="1" t="s">
        <v>41</v>
      </c>
      <c r="B25733">
        <v>2013</v>
      </c>
      <c r="C25733" s="1" t="s">
        <v>18</v>
      </c>
      <c r="D25733" s="1" t="s">
        <v>31</v>
      </c>
      <c r="E25733" s="1" t="s">
        <v>14</v>
      </c>
      <c r="F25733" s="1" t="s">
        <v>20</v>
      </c>
      <c r="G25733">
        <v>43</v>
      </c>
      <c r="H25733">
        <v>98351</v>
      </c>
      <c r="I25733">
        <v>97850</v>
      </c>
      <c r="J25733">
        <v>3772</v>
      </c>
    </row>
    <row r="25734" spans="1:10">
      <c r="A25734" s="1" t="s">
        <v>36</v>
      </c>
      <c r="B25734">
        <v>2013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>
        <v>25</v>
      </c>
      <c r="H25734">
        <v>32590</v>
      </c>
      <c r="I25734">
        <v>90873</v>
      </c>
      <c r="J25734">
        <v>8842</v>
      </c>
    </row>
    <row r="25735" spans="1:10">
      <c r="A25735" s="1" t="s">
        <v>17</v>
      </c>
      <c r="B25735">
        <v>2014</v>
      </c>
      <c r="C25735" s="1" t="s">
        <v>26</v>
      </c>
      <c r="D25735" s="1" t="s">
        <v>27</v>
      </c>
      <c r="E25735" s="1" t="s">
        <v>19</v>
      </c>
      <c r="F25735" s="1" t="s">
        <v>15</v>
      </c>
      <c r="G25735">
        <v>41</v>
      </c>
      <c r="H25735">
        <v>131043</v>
      </c>
      <c r="I25735">
        <v>41167</v>
      </c>
      <c r="J25735">
        <v>8749</v>
      </c>
    </row>
    <row r="25736" spans="1:10">
      <c r="A25736" s="1" t="s">
        <v>37</v>
      </c>
      <c r="B25736">
        <v>2023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>
        <v>20</v>
      </c>
      <c r="H25736">
        <v>185826</v>
      </c>
      <c r="I25736">
        <v>51115</v>
      </c>
      <c r="J25736">
        <v>9386</v>
      </c>
    </row>
    <row r="25737" spans="1:10">
      <c r="A25737" s="1" t="s">
        <v>25</v>
      </c>
      <c r="B25737">
        <v>2024</v>
      </c>
      <c r="C25737" s="1" t="s">
        <v>35</v>
      </c>
      <c r="D25737" s="1" t="s">
        <v>29</v>
      </c>
      <c r="E25737" s="1" t="s">
        <v>19</v>
      </c>
      <c r="F25737" s="1" t="s">
        <v>20</v>
      </c>
      <c r="G25737">
        <v>38</v>
      </c>
      <c r="H25737">
        <v>138644</v>
      </c>
      <c r="I25737">
        <v>114227</v>
      </c>
      <c r="J25737">
        <v>7867</v>
      </c>
    </row>
    <row r="25738" spans="1:10">
      <c r="A25738" s="1" t="s">
        <v>25</v>
      </c>
      <c r="B25738">
        <v>2014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>
        <v>17</v>
      </c>
      <c r="H25738">
        <v>188835</v>
      </c>
      <c r="I25738">
        <v>98394</v>
      </c>
      <c r="J25738">
        <v>1376</v>
      </c>
    </row>
    <row r="25739" spans="1:10">
      <c r="A25739" s="1" t="s">
        <v>34</v>
      </c>
      <c r="B25739">
        <v>2023</v>
      </c>
      <c r="C25739" s="1" t="s">
        <v>18</v>
      </c>
      <c r="D25739" s="1" t="s">
        <v>29</v>
      </c>
      <c r="E25739" s="1" t="s">
        <v>14</v>
      </c>
      <c r="F25739" s="1" t="s">
        <v>15</v>
      </c>
      <c r="G25739">
        <v>27</v>
      </c>
      <c r="H25739">
        <v>73538</v>
      </c>
      <c r="I25739">
        <v>108143</v>
      </c>
      <c r="J25739">
        <v>5889</v>
      </c>
    </row>
    <row r="25740" spans="1:10">
      <c r="A25740" s="1" t="s">
        <v>32</v>
      </c>
      <c r="B25740">
        <v>2023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>
        <v>49</v>
      </c>
      <c r="H25740">
        <v>137047</v>
      </c>
      <c r="I25740">
        <v>53579</v>
      </c>
      <c r="J25740">
        <v>4725</v>
      </c>
    </row>
    <row r="25741" spans="1:10">
      <c r="A25741" s="1" t="s">
        <v>41</v>
      </c>
      <c r="B25741">
        <v>2023</v>
      </c>
      <c r="C25741" s="1" t="s">
        <v>26</v>
      </c>
      <c r="D25741" s="1" t="s">
        <v>22</v>
      </c>
      <c r="E25741" s="1" t="s">
        <v>28</v>
      </c>
      <c r="F25741" s="1" t="s">
        <v>15</v>
      </c>
      <c r="G25741">
        <v>19</v>
      </c>
      <c r="H25741">
        <v>136975</v>
      </c>
      <c r="I25741">
        <v>79328</v>
      </c>
      <c r="J25741">
        <v>8877</v>
      </c>
    </row>
    <row r="25742" spans="1:10">
      <c r="A25742" s="1" t="s">
        <v>37</v>
      </c>
      <c r="B25742">
        <v>2023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>
        <v>36</v>
      </c>
      <c r="H25742">
        <v>143231</v>
      </c>
      <c r="I25742">
        <v>87713</v>
      </c>
      <c r="J25742">
        <v>7784</v>
      </c>
    </row>
    <row r="25743" spans="1:10">
      <c r="A25743" s="1" t="s">
        <v>41</v>
      </c>
      <c r="B25743">
        <v>2018</v>
      </c>
      <c r="C25743" s="1" t="s">
        <v>26</v>
      </c>
      <c r="D25743" s="1" t="s">
        <v>39</v>
      </c>
      <c r="E25743" s="1" t="s">
        <v>33</v>
      </c>
      <c r="F25743" s="1" t="s">
        <v>20</v>
      </c>
      <c r="G25743">
        <v>17</v>
      </c>
      <c r="H25743">
        <v>58758</v>
      </c>
      <c r="I25743">
        <v>110814</v>
      </c>
      <c r="J25743">
        <v>7000</v>
      </c>
    </row>
    <row r="25744" spans="1:10">
      <c r="A25744" s="1" t="s">
        <v>34</v>
      </c>
      <c r="B25744">
        <v>201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>
        <v>38</v>
      </c>
      <c r="H25744">
        <v>182991</v>
      </c>
      <c r="I25744">
        <v>70735</v>
      </c>
      <c r="J25744">
        <v>5194</v>
      </c>
    </row>
    <row r="25745" spans="1:10">
      <c r="A25745" s="1" t="s">
        <v>37</v>
      </c>
      <c r="B25745">
        <v>2018</v>
      </c>
      <c r="C25745" s="1" t="s">
        <v>24</v>
      </c>
      <c r="D25745" s="1" t="s">
        <v>31</v>
      </c>
      <c r="E25745" s="1" t="s">
        <v>14</v>
      </c>
      <c r="F25745" s="1" t="s">
        <v>15</v>
      </c>
      <c r="G25745">
        <v>25</v>
      </c>
      <c r="H25745">
        <v>155135</v>
      </c>
      <c r="I25745">
        <v>84068</v>
      </c>
      <c r="J25745">
        <v>9280</v>
      </c>
    </row>
    <row r="25746" spans="1:10">
      <c r="A25746" s="1" t="s">
        <v>38</v>
      </c>
      <c r="B25746">
        <v>202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>
        <v>26</v>
      </c>
      <c r="H25746">
        <v>4251</v>
      </c>
      <c r="I25746">
        <v>119509</v>
      </c>
      <c r="J25746">
        <v>8556</v>
      </c>
    </row>
    <row r="25747" spans="1:10">
      <c r="A25747" s="1" t="s">
        <v>11</v>
      </c>
      <c r="B25747">
        <v>2023</v>
      </c>
      <c r="C25747" s="1" t="s">
        <v>30</v>
      </c>
      <c r="D25747" s="1" t="s">
        <v>22</v>
      </c>
      <c r="E25747" s="1" t="s">
        <v>14</v>
      </c>
      <c r="F25747" s="1" t="s">
        <v>20</v>
      </c>
      <c r="G25747">
        <v>27</v>
      </c>
      <c r="H25747">
        <v>98968</v>
      </c>
      <c r="I25747">
        <v>66779</v>
      </c>
      <c r="J25747">
        <v>8519</v>
      </c>
    </row>
    <row r="25748" spans="1:10">
      <c r="A25748" s="1" t="s">
        <v>38</v>
      </c>
      <c r="B25748">
        <v>2012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>
        <v>22</v>
      </c>
      <c r="H25748">
        <v>174877</v>
      </c>
      <c r="I25748">
        <v>72549</v>
      </c>
      <c r="J25748">
        <v>7520</v>
      </c>
    </row>
    <row r="25749" spans="1:10">
      <c r="A25749" s="1" t="s">
        <v>34</v>
      </c>
      <c r="B25749">
        <v>2023</v>
      </c>
      <c r="C25749" s="1" t="s">
        <v>18</v>
      </c>
      <c r="D25749" s="1" t="s">
        <v>29</v>
      </c>
      <c r="E25749" s="1" t="s">
        <v>14</v>
      </c>
      <c r="F25749" s="1" t="s">
        <v>20</v>
      </c>
      <c r="G25749">
        <v>48</v>
      </c>
      <c r="H25749">
        <v>176010</v>
      </c>
      <c r="I25749">
        <v>115456</v>
      </c>
      <c r="J25749">
        <v>9988</v>
      </c>
    </row>
    <row r="25750" spans="1:10">
      <c r="A25750" s="1" t="s">
        <v>11</v>
      </c>
      <c r="B25750">
        <v>2012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>
        <v>47</v>
      </c>
      <c r="H25750">
        <v>136745</v>
      </c>
      <c r="I25750">
        <v>61606</v>
      </c>
      <c r="J25750">
        <v>9091</v>
      </c>
    </row>
    <row r="25751" spans="1:10">
      <c r="A25751" s="1" t="s">
        <v>25</v>
      </c>
      <c r="B25751">
        <v>2010</v>
      </c>
      <c r="C25751" s="1" t="s">
        <v>35</v>
      </c>
      <c r="D25751" s="1" t="s">
        <v>29</v>
      </c>
      <c r="E25751" s="1" t="s">
        <v>28</v>
      </c>
      <c r="F25751" s="1" t="s">
        <v>20</v>
      </c>
      <c r="G25751">
        <v>45</v>
      </c>
      <c r="H25751">
        <v>196974</v>
      </c>
      <c r="I25751">
        <v>101622</v>
      </c>
      <c r="J25751">
        <v>6957</v>
      </c>
    </row>
    <row r="25752" spans="1:10">
      <c r="A25752" s="1" t="s">
        <v>40</v>
      </c>
      <c r="B25752">
        <v>2023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>
        <v>19</v>
      </c>
      <c r="H25752">
        <v>127414</v>
      </c>
      <c r="I25752">
        <v>84541</v>
      </c>
      <c r="J25752">
        <v>7541</v>
      </c>
    </row>
    <row r="25753" spans="1:10">
      <c r="A25753" s="1" t="s">
        <v>11</v>
      </c>
      <c r="B25753">
        <v>2019</v>
      </c>
      <c r="C25753" s="1" t="s">
        <v>35</v>
      </c>
      <c r="D25753" s="1" t="s">
        <v>13</v>
      </c>
      <c r="E25753" s="1" t="s">
        <v>33</v>
      </c>
      <c r="F25753" s="1" t="s">
        <v>20</v>
      </c>
      <c r="G25753">
        <v>23</v>
      </c>
      <c r="H25753">
        <v>108278</v>
      </c>
      <c r="I25753">
        <v>70298</v>
      </c>
      <c r="J25753">
        <v>1716</v>
      </c>
    </row>
    <row r="25754" spans="1:10">
      <c r="A25754" s="1" t="s">
        <v>38</v>
      </c>
      <c r="B25754">
        <v>202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>
        <v>36</v>
      </c>
      <c r="H25754">
        <v>189859</v>
      </c>
      <c r="I25754">
        <v>73465</v>
      </c>
      <c r="J25754">
        <v>5229</v>
      </c>
    </row>
    <row r="25755" spans="1:10">
      <c r="A25755" s="1" t="s">
        <v>34</v>
      </c>
      <c r="B25755">
        <v>2015</v>
      </c>
      <c r="C25755" s="1" t="s">
        <v>35</v>
      </c>
      <c r="D25755" s="1" t="s">
        <v>31</v>
      </c>
      <c r="E25755" s="1" t="s">
        <v>28</v>
      </c>
      <c r="F25755" s="1" t="s">
        <v>15</v>
      </c>
      <c r="G25755">
        <v>49</v>
      </c>
      <c r="H25755">
        <v>145837</v>
      </c>
      <c r="I25755">
        <v>77988</v>
      </c>
      <c r="J25755">
        <v>792</v>
      </c>
    </row>
    <row r="25756" spans="1:10">
      <c r="A25756" s="1" t="s">
        <v>11</v>
      </c>
      <c r="B25756">
        <v>2013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>
        <v>36</v>
      </c>
      <c r="H25756">
        <v>58053</v>
      </c>
      <c r="I25756">
        <v>39178</v>
      </c>
      <c r="J25756">
        <v>2533</v>
      </c>
    </row>
    <row r="25757" spans="1:10">
      <c r="A25757" s="1" t="s">
        <v>11</v>
      </c>
      <c r="B25757">
        <v>2020</v>
      </c>
      <c r="C25757" s="1" t="s">
        <v>35</v>
      </c>
      <c r="D25757" s="1" t="s">
        <v>39</v>
      </c>
      <c r="E25757" s="1" t="s">
        <v>19</v>
      </c>
      <c r="F25757" s="1" t="s">
        <v>15</v>
      </c>
      <c r="G25757">
        <v>26</v>
      </c>
      <c r="H25757">
        <v>68085</v>
      </c>
      <c r="I25757">
        <v>101103</v>
      </c>
      <c r="J25757">
        <v>6968</v>
      </c>
    </row>
    <row r="25758" spans="1:10">
      <c r="A25758" s="1" t="s">
        <v>34</v>
      </c>
      <c r="B25758">
        <v>2024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>
        <v>44</v>
      </c>
      <c r="H25758">
        <v>135458</v>
      </c>
      <c r="I25758">
        <v>40216</v>
      </c>
      <c r="J25758">
        <v>2969</v>
      </c>
    </row>
    <row r="25759" spans="1:10">
      <c r="A25759" s="1" t="s">
        <v>11</v>
      </c>
      <c r="B25759">
        <v>2024</v>
      </c>
      <c r="C25759" s="1" t="s">
        <v>18</v>
      </c>
      <c r="D25759" s="1" t="s">
        <v>27</v>
      </c>
      <c r="E25759" s="1" t="s">
        <v>33</v>
      </c>
      <c r="F25759" s="1" t="s">
        <v>15</v>
      </c>
      <c r="G25759">
        <v>20</v>
      </c>
      <c r="H25759">
        <v>12708</v>
      </c>
      <c r="I25759">
        <v>73048</v>
      </c>
      <c r="J25759">
        <v>9384</v>
      </c>
    </row>
    <row r="25760" spans="1:10">
      <c r="A25760" s="1" t="s">
        <v>38</v>
      </c>
      <c r="B25760">
        <v>2023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>
        <v>46</v>
      </c>
      <c r="H25760">
        <v>146983</v>
      </c>
      <c r="I25760">
        <v>110517</v>
      </c>
      <c r="J25760">
        <v>1690</v>
      </c>
    </row>
    <row r="25761" spans="1:10">
      <c r="A25761" s="1" t="s">
        <v>25</v>
      </c>
      <c r="B25761">
        <v>2017</v>
      </c>
      <c r="C25761" s="1" t="s">
        <v>30</v>
      </c>
      <c r="D25761" s="1" t="s">
        <v>31</v>
      </c>
      <c r="E25761" s="1" t="s">
        <v>14</v>
      </c>
      <c r="F25761" s="1" t="s">
        <v>20</v>
      </c>
      <c r="G25761">
        <v>49</v>
      </c>
      <c r="H25761">
        <v>132531</v>
      </c>
      <c r="I25761">
        <v>97776</v>
      </c>
      <c r="J25761">
        <v>5905</v>
      </c>
    </row>
    <row r="25762" spans="1:10">
      <c r="A25762" s="1" t="s">
        <v>11</v>
      </c>
      <c r="B25762">
        <v>2011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>
        <v>49</v>
      </c>
      <c r="H25762">
        <v>111656</v>
      </c>
      <c r="I25762">
        <v>36688</v>
      </c>
      <c r="J25762">
        <v>2328</v>
      </c>
    </row>
    <row r="25763" spans="1:10">
      <c r="A25763" s="1" t="s">
        <v>17</v>
      </c>
      <c r="B25763">
        <v>2020</v>
      </c>
      <c r="C25763" s="1" t="s">
        <v>35</v>
      </c>
      <c r="D25763" s="1" t="s">
        <v>39</v>
      </c>
      <c r="E25763" s="1" t="s">
        <v>28</v>
      </c>
      <c r="F25763" s="1" t="s">
        <v>15</v>
      </c>
      <c r="G25763">
        <v>20</v>
      </c>
      <c r="H25763">
        <v>138372</v>
      </c>
      <c r="I25763">
        <v>86713</v>
      </c>
      <c r="J25763">
        <v>6894</v>
      </c>
    </row>
    <row r="25764" spans="1:10">
      <c r="A25764" s="1" t="s">
        <v>37</v>
      </c>
      <c r="B25764">
        <v>2011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>
        <v>34</v>
      </c>
      <c r="H25764">
        <v>2812</v>
      </c>
      <c r="I25764">
        <v>71393</v>
      </c>
      <c r="J25764">
        <v>5120</v>
      </c>
    </row>
    <row r="25765" spans="1:10">
      <c r="A25765" s="1" t="s">
        <v>40</v>
      </c>
      <c r="B25765">
        <v>2016</v>
      </c>
      <c r="C25765" s="1" t="s">
        <v>18</v>
      </c>
      <c r="D25765" s="1" t="s">
        <v>31</v>
      </c>
      <c r="E25765" s="1" t="s">
        <v>19</v>
      </c>
      <c r="F25765" s="1" t="s">
        <v>20</v>
      </c>
      <c r="G25765">
        <v>35</v>
      </c>
      <c r="H25765">
        <v>69040</v>
      </c>
      <c r="I25765">
        <v>57601</v>
      </c>
      <c r="J25765">
        <v>2030</v>
      </c>
    </row>
    <row r="25766" spans="1:10">
      <c r="A25766" s="1" t="s">
        <v>34</v>
      </c>
      <c r="B25766">
        <v>202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>
        <v>22</v>
      </c>
      <c r="H25766">
        <v>126268</v>
      </c>
      <c r="I25766">
        <v>40665</v>
      </c>
      <c r="J25766">
        <v>3652</v>
      </c>
    </row>
    <row r="25767" spans="1:10">
      <c r="A25767" s="1" t="s">
        <v>41</v>
      </c>
      <c r="B25767">
        <v>2024</v>
      </c>
      <c r="C25767" s="1" t="s">
        <v>24</v>
      </c>
      <c r="D25767" s="1" t="s">
        <v>39</v>
      </c>
      <c r="E25767" s="1" t="s">
        <v>14</v>
      </c>
      <c r="F25767" s="1" t="s">
        <v>20</v>
      </c>
      <c r="G25767">
        <v>34</v>
      </c>
      <c r="H25767">
        <v>135301</v>
      </c>
      <c r="I25767">
        <v>63854</v>
      </c>
      <c r="J25767">
        <v>9321</v>
      </c>
    </row>
    <row r="25768" spans="1:10">
      <c r="A25768" s="1" t="s">
        <v>37</v>
      </c>
      <c r="B25768">
        <v>2014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>
        <v>38</v>
      </c>
      <c r="H25768">
        <v>164721</v>
      </c>
      <c r="I25768">
        <v>109695</v>
      </c>
      <c r="J25768">
        <v>6437</v>
      </c>
    </row>
    <row r="25769" spans="1:10">
      <c r="A25769" s="1" t="s">
        <v>37</v>
      </c>
      <c r="B25769">
        <v>2022</v>
      </c>
      <c r="C25769" s="1" t="s">
        <v>12</v>
      </c>
      <c r="D25769" s="1" t="s">
        <v>39</v>
      </c>
      <c r="E25769" s="1" t="s">
        <v>14</v>
      </c>
      <c r="F25769" s="1" t="s">
        <v>20</v>
      </c>
      <c r="G25769">
        <v>27</v>
      </c>
      <c r="H25769">
        <v>142514</v>
      </c>
      <c r="I25769">
        <v>87482</v>
      </c>
      <c r="J25769">
        <v>6656</v>
      </c>
    </row>
    <row r="25770" spans="1:10">
      <c r="A25770" s="1" t="s">
        <v>37</v>
      </c>
      <c r="B25770">
        <v>2010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>
        <v>26</v>
      </c>
      <c r="H25770">
        <v>64444</v>
      </c>
      <c r="I25770">
        <v>39426</v>
      </c>
      <c r="J25770">
        <v>224</v>
      </c>
    </row>
    <row r="25771" spans="1:10">
      <c r="A25771" s="1" t="s">
        <v>23</v>
      </c>
      <c r="B25771">
        <v>2016</v>
      </c>
      <c r="C25771" s="1" t="s">
        <v>35</v>
      </c>
      <c r="D25771" s="1" t="s">
        <v>29</v>
      </c>
      <c r="E25771" s="1" t="s">
        <v>28</v>
      </c>
      <c r="F25771" s="1" t="s">
        <v>20</v>
      </c>
      <c r="G25771">
        <v>17</v>
      </c>
      <c r="H25771">
        <v>197911</v>
      </c>
      <c r="I25771">
        <v>114571</v>
      </c>
      <c r="J25771">
        <v>7097</v>
      </c>
    </row>
    <row r="25772" spans="1:10">
      <c r="A25772" s="1" t="s">
        <v>34</v>
      </c>
      <c r="B25772">
        <v>2016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>
        <v>48</v>
      </c>
      <c r="H25772">
        <v>32307</v>
      </c>
      <c r="I25772">
        <v>107696</v>
      </c>
      <c r="J25772">
        <v>8791</v>
      </c>
    </row>
    <row r="25773" spans="1:10">
      <c r="A25773" s="1" t="s">
        <v>38</v>
      </c>
      <c r="B25773">
        <v>2019</v>
      </c>
      <c r="C25773" s="1" t="s">
        <v>18</v>
      </c>
      <c r="D25773" s="1" t="s">
        <v>31</v>
      </c>
      <c r="E25773" s="1" t="s">
        <v>28</v>
      </c>
      <c r="F25773" s="1" t="s">
        <v>15</v>
      </c>
      <c r="G25773">
        <v>43</v>
      </c>
      <c r="H25773">
        <v>32527</v>
      </c>
      <c r="I25773">
        <v>66503</v>
      </c>
      <c r="J25773">
        <v>4187</v>
      </c>
    </row>
    <row r="25774" spans="1:10">
      <c r="A25774" s="1" t="s">
        <v>40</v>
      </c>
      <c r="B25774">
        <v>2015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>
        <v>42</v>
      </c>
      <c r="H25774">
        <v>130438</v>
      </c>
      <c r="I25774">
        <v>56462</v>
      </c>
      <c r="J25774">
        <v>2322</v>
      </c>
    </row>
    <row r="25775" spans="1:10">
      <c r="A25775" s="1" t="s">
        <v>23</v>
      </c>
      <c r="B25775">
        <v>2013</v>
      </c>
      <c r="C25775" s="1" t="s">
        <v>12</v>
      </c>
      <c r="D25775" s="1" t="s">
        <v>29</v>
      </c>
      <c r="E25775" s="1" t="s">
        <v>19</v>
      </c>
      <c r="F25775" s="1" t="s">
        <v>15</v>
      </c>
      <c r="G25775">
        <v>16</v>
      </c>
      <c r="H25775">
        <v>93993</v>
      </c>
      <c r="I25775">
        <v>77774</v>
      </c>
      <c r="J25775">
        <v>3147</v>
      </c>
    </row>
    <row r="25776" spans="1:10">
      <c r="A25776" s="1" t="s">
        <v>37</v>
      </c>
      <c r="B25776">
        <v>2021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>
        <v>37</v>
      </c>
      <c r="H25776">
        <v>121049</v>
      </c>
      <c r="I25776">
        <v>103082</v>
      </c>
      <c r="J25776">
        <v>9605</v>
      </c>
    </row>
    <row r="25777" spans="1:10">
      <c r="A25777" s="1" t="s">
        <v>36</v>
      </c>
      <c r="B25777">
        <v>2022</v>
      </c>
      <c r="C25777" s="1" t="s">
        <v>35</v>
      </c>
      <c r="D25777" s="1" t="s">
        <v>31</v>
      </c>
      <c r="E25777" s="1" t="s">
        <v>14</v>
      </c>
      <c r="F25777" s="1" t="s">
        <v>15</v>
      </c>
      <c r="G25777">
        <v>21</v>
      </c>
      <c r="H25777">
        <v>138772</v>
      </c>
      <c r="I25777">
        <v>93806</v>
      </c>
      <c r="J25777">
        <v>2641</v>
      </c>
    </row>
    <row r="25778" spans="1:10">
      <c r="A25778" s="1" t="s">
        <v>32</v>
      </c>
      <c r="B25778">
        <v>201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>
        <v>38</v>
      </c>
      <c r="H25778">
        <v>154683</v>
      </c>
      <c r="I25778">
        <v>118650</v>
      </c>
      <c r="J25778">
        <v>5544</v>
      </c>
    </row>
    <row r="25779" spans="1:10">
      <c r="A25779" s="1" t="s">
        <v>37</v>
      </c>
      <c r="B25779">
        <v>2021</v>
      </c>
      <c r="C25779" s="1" t="s">
        <v>35</v>
      </c>
      <c r="D25779" s="1" t="s">
        <v>27</v>
      </c>
      <c r="E25779" s="1" t="s">
        <v>19</v>
      </c>
      <c r="F25779" s="1" t="s">
        <v>20</v>
      </c>
      <c r="G25779">
        <v>37</v>
      </c>
      <c r="H25779">
        <v>55505</v>
      </c>
      <c r="I25779">
        <v>82236</v>
      </c>
      <c r="J25779">
        <v>6343</v>
      </c>
    </row>
    <row r="25780" spans="1:10">
      <c r="A25780" s="1" t="s">
        <v>25</v>
      </c>
      <c r="B25780">
        <v>2020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>
        <v>45</v>
      </c>
      <c r="H25780">
        <v>136080</v>
      </c>
      <c r="I25780">
        <v>104021</v>
      </c>
      <c r="J25780">
        <v>9811</v>
      </c>
    </row>
    <row r="25781" spans="1:10">
      <c r="A25781" s="1" t="s">
        <v>38</v>
      </c>
      <c r="B25781">
        <v>2011</v>
      </c>
      <c r="C25781" s="1" t="s">
        <v>35</v>
      </c>
      <c r="D25781" s="1" t="s">
        <v>39</v>
      </c>
      <c r="E25781" s="1" t="s">
        <v>28</v>
      </c>
      <c r="F25781" s="1" t="s">
        <v>15</v>
      </c>
      <c r="G25781">
        <v>24</v>
      </c>
      <c r="H25781">
        <v>80051</v>
      </c>
      <c r="I25781">
        <v>116339</v>
      </c>
      <c r="J25781">
        <v>9522</v>
      </c>
    </row>
    <row r="25782" spans="1:10">
      <c r="A25782" s="1" t="s">
        <v>40</v>
      </c>
      <c r="B25782">
        <v>2011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>
        <v>16</v>
      </c>
      <c r="H25782">
        <v>103557</v>
      </c>
      <c r="I25782">
        <v>42696</v>
      </c>
      <c r="J25782">
        <v>1014</v>
      </c>
    </row>
    <row r="25783" spans="1:10">
      <c r="A25783" s="1" t="s">
        <v>32</v>
      </c>
      <c r="B25783">
        <v>2011</v>
      </c>
      <c r="C25783" s="1" t="s">
        <v>35</v>
      </c>
      <c r="D25783" s="1" t="s">
        <v>29</v>
      </c>
      <c r="E25783" s="1" t="s">
        <v>19</v>
      </c>
      <c r="F25783" s="1" t="s">
        <v>15</v>
      </c>
      <c r="G25783">
        <v>47</v>
      </c>
      <c r="H25783">
        <v>110994</v>
      </c>
      <c r="I25783">
        <v>105433</v>
      </c>
      <c r="J25783">
        <v>7244</v>
      </c>
    </row>
    <row r="25784" spans="1:10">
      <c r="A25784" s="1" t="s">
        <v>17</v>
      </c>
      <c r="B25784">
        <v>2012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>
        <v>47</v>
      </c>
      <c r="H25784">
        <v>22209</v>
      </c>
      <c r="I25784">
        <v>94103</v>
      </c>
      <c r="J25784">
        <v>8686</v>
      </c>
    </row>
    <row r="25785" spans="1:10">
      <c r="A25785" s="1" t="s">
        <v>37</v>
      </c>
      <c r="B25785">
        <v>2015</v>
      </c>
      <c r="C25785" s="1" t="s">
        <v>24</v>
      </c>
      <c r="D25785" s="1" t="s">
        <v>27</v>
      </c>
      <c r="E25785" s="1" t="s">
        <v>33</v>
      </c>
      <c r="F25785" s="1" t="s">
        <v>15</v>
      </c>
      <c r="G25785">
        <v>31</v>
      </c>
      <c r="H25785">
        <v>71826</v>
      </c>
      <c r="I25785">
        <v>58845</v>
      </c>
      <c r="J25785">
        <v>9558</v>
      </c>
    </row>
    <row r="25786" spans="1:10">
      <c r="A25786" s="1" t="s">
        <v>32</v>
      </c>
      <c r="B25786">
        <v>2010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>
        <v>18</v>
      </c>
      <c r="H25786">
        <v>168216</v>
      </c>
      <c r="I25786">
        <v>81717</v>
      </c>
      <c r="J25786">
        <v>7298</v>
      </c>
    </row>
    <row r="25787" spans="1:10">
      <c r="A25787" s="1" t="s">
        <v>34</v>
      </c>
      <c r="B25787">
        <v>2020</v>
      </c>
      <c r="C25787" s="1" t="s">
        <v>30</v>
      </c>
      <c r="D25787" s="1" t="s">
        <v>29</v>
      </c>
      <c r="E25787" s="1" t="s">
        <v>19</v>
      </c>
      <c r="F25787" s="1" t="s">
        <v>20</v>
      </c>
      <c r="G25787">
        <v>32</v>
      </c>
      <c r="H25787">
        <v>33674</v>
      </c>
      <c r="I25787">
        <v>95495</v>
      </c>
      <c r="J25787">
        <v>3429</v>
      </c>
    </row>
    <row r="25788" spans="1:10">
      <c r="A25788" s="1" t="s">
        <v>25</v>
      </c>
      <c r="B25788">
        <v>2011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>
        <v>33</v>
      </c>
      <c r="H25788">
        <v>24641</v>
      </c>
      <c r="I25788">
        <v>84307</v>
      </c>
      <c r="J25788">
        <v>3452</v>
      </c>
    </row>
    <row r="25789" spans="1:10">
      <c r="A25789" s="1" t="s">
        <v>11</v>
      </c>
      <c r="B25789">
        <v>2019</v>
      </c>
      <c r="C25789" s="1" t="s">
        <v>30</v>
      </c>
      <c r="D25789" s="1" t="s">
        <v>22</v>
      </c>
      <c r="E25789" s="1" t="s">
        <v>14</v>
      </c>
      <c r="F25789" s="1" t="s">
        <v>20</v>
      </c>
      <c r="G25789">
        <v>44</v>
      </c>
      <c r="H25789">
        <v>105893</v>
      </c>
      <c r="I25789">
        <v>114698</v>
      </c>
      <c r="J25789">
        <v>4844</v>
      </c>
    </row>
    <row r="25790" spans="1:10">
      <c r="A25790" s="1" t="s">
        <v>25</v>
      </c>
      <c r="B25790">
        <v>2024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>
        <v>40</v>
      </c>
      <c r="H25790">
        <v>146251</v>
      </c>
      <c r="I25790">
        <v>72056</v>
      </c>
      <c r="J25790">
        <v>8991</v>
      </c>
    </row>
    <row r="25791" spans="1:10">
      <c r="A25791" s="1" t="s">
        <v>11</v>
      </c>
      <c r="B25791">
        <v>2011</v>
      </c>
      <c r="C25791" s="1" t="s">
        <v>24</v>
      </c>
      <c r="D25791" s="1" t="s">
        <v>13</v>
      </c>
      <c r="E25791" s="1" t="s">
        <v>14</v>
      </c>
      <c r="F25791" s="1" t="s">
        <v>15</v>
      </c>
      <c r="G25791">
        <v>17</v>
      </c>
      <c r="H25791">
        <v>59160</v>
      </c>
      <c r="I25791">
        <v>59646</v>
      </c>
      <c r="J25791">
        <v>8543</v>
      </c>
    </row>
    <row r="25792" spans="1:10">
      <c r="A25792" s="1" t="s">
        <v>36</v>
      </c>
      <c r="B25792">
        <v>2023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>
        <v>40</v>
      </c>
      <c r="H25792">
        <v>97312</v>
      </c>
      <c r="I25792">
        <v>101185</v>
      </c>
      <c r="J25792">
        <v>8214</v>
      </c>
    </row>
    <row r="25793" spans="1:10">
      <c r="A25793" s="1" t="s">
        <v>36</v>
      </c>
      <c r="B25793">
        <v>2021</v>
      </c>
      <c r="C25793" s="1" t="s">
        <v>12</v>
      </c>
      <c r="D25793" s="1" t="s">
        <v>39</v>
      </c>
      <c r="E25793" s="1" t="s">
        <v>14</v>
      </c>
      <c r="F25793" s="1" t="s">
        <v>15</v>
      </c>
      <c r="G25793">
        <v>20</v>
      </c>
      <c r="H25793">
        <v>139645</v>
      </c>
      <c r="I25793">
        <v>109742</v>
      </c>
      <c r="J25793">
        <v>3360</v>
      </c>
    </row>
    <row r="25794" spans="1:10">
      <c r="A25794" s="1" t="s">
        <v>37</v>
      </c>
      <c r="B25794">
        <v>2010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>
        <v>18</v>
      </c>
      <c r="H25794">
        <v>43660</v>
      </c>
      <c r="I25794">
        <v>41058</v>
      </c>
      <c r="J25794">
        <v>2168</v>
      </c>
    </row>
    <row r="25795" spans="1:10">
      <c r="A25795" s="1" t="s">
        <v>34</v>
      </c>
      <c r="B25795">
        <v>2012</v>
      </c>
      <c r="C25795" s="1" t="s">
        <v>35</v>
      </c>
      <c r="D25795" s="1" t="s">
        <v>27</v>
      </c>
      <c r="E25795" s="1" t="s">
        <v>33</v>
      </c>
      <c r="F25795" s="1" t="s">
        <v>15</v>
      </c>
      <c r="G25795">
        <v>29</v>
      </c>
      <c r="H25795">
        <v>1975</v>
      </c>
      <c r="I25795">
        <v>113318</v>
      </c>
      <c r="J25795">
        <v>6679</v>
      </c>
    </row>
    <row r="25796" spans="1:10">
      <c r="A25796" s="1" t="s">
        <v>34</v>
      </c>
      <c r="B25796">
        <v>2019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>
        <v>18</v>
      </c>
      <c r="H25796">
        <v>99123</v>
      </c>
      <c r="I25796">
        <v>84185</v>
      </c>
      <c r="J25796">
        <v>9369</v>
      </c>
    </row>
    <row r="25797" spans="1:10">
      <c r="A25797" s="1" t="s">
        <v>25</v>
      </c>
      <c r="B25797">
        <v>2016</v>
      </c>
      <c r="C25797" s="1" t="s">
        <v>12</v>
      </c>
      <c r="D25797" s="1" t="s">
        <v>29</v>
      </c>
      <c r="E25797" s="1" t="s">
        <v>28</v>
      </c>
      <c r="F25797" s="1" t="s">
        <v>20</v>
      </c>
      <c r="G25797">
        <v>44</v>
      </c>
      <c r="H25797">
        <v>154924</v>
      </c>
      <c r="I25797">
        <v>117629</v>
      </c>
      <c r="J25797">
        <v>1218</v>
      </c>
    </row>
    <row r="25798" spans="1:10">
      <c r="A25798" s="1" t="s">
        <v>40</v>
      </c>
      <c r="B25798">
        <v>2024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>
        <v>31</v>
      </c>
      <c r="H25798">
        <v>48314</v>
      </c>
      <c r="I25798">
        <v>76620</v>
      </c>
      <c r="J25798">
        <v>2553</v>
      </c>
    </row>
    <row r="25799" spans="1:10">
      <c r="A25799" s="1" t="s">
        <v>38</v>
      </c>
      <c r="B25799">
        <v>2022</v>
      </c>
      <c r="C25799" s="1" t="s">
        <v>12</v>
      </c>
      <c r="D25799" s="1" t="s">
        <v>27</v>
      </c>
      <c r="E25799" s="1" t="s">
        <v>33</v>
      </c>
      <c r="F25799" s="1" t="s">
        <v>15</v>
      </c>
      <c r="G25799">
        <v>36</v>
      </c>
      <c r="H25799">
        <v>168127</v>
      </c>
      <c r="I25799">
        <v>62129</v>
      </c>
      <c r="J25799">
        <v>5451</v>
      </c>
    </row>
    <row r="25800" spans="1:10">
      <c r="A25800" s="1" t="s">
        <v>25</v>
      </c>
      <c r="B25800">
        <v>2010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>
        <v>35</v>
      </c>
      <c r="H25800">
        <v>136439</v>
      </c>
      <c r="I25800">
        <v>82551</v>
      </c>
      <c r="J25800">
        <v>3228</v>
      </c>
    </row>
    <row r="25801" spans="1:10">
      <c r="A25801" s="1" t="s">
        <v>37</v>
      </c>
      <c r="B25801">
        <v>2016</v>
      </c>
      <c r="C25801" s="1" t="s">
        <v>26</v>
      </c>
      <c r="D25801" s="1" t="s">
        <v>13</v>
      </c>
      <c r="E25801" s="1" t="s">
        <v>33</v>
      </c>
      <c r="F25801" s="1" t="s">
        <v>20</v>
      </c>
      <c r="G25801">
        <v>49</v>
      </c>
      <c r="H25801">
        <v>28276</v>
      </c>
      <c r="I25801">
        <v>96040</v>
      </c>
      <c r="J25801">
        <v>331</v>
      </c>
    </row>
    <row r="25802" spans="1:10">
      <c r="A25802" s="1" t="s">
        <v>32</v>
      </c>
      <c r="B25802">
        <v>2014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>
        <v>47</v>
      </c>
      <c r="H25802">
        <v>44119</v>
      </c>
      <c r="I25802">
        <v>42571</v>
      </c>
      <c r="J25802">
        <v>3135</v>
      </c>
    </row>
    <row r="25803" spans="1:10">
      <c r="A25803" s="1" t="s">
        <v>23</v>
      </c>
      <c r="B25803">
        <v>2018</v>
      </c>
      <c r="C25803" s="1" t="s">
        <v>26</v>
      </c>
      <c r="D25803" s="1" t="s">
        <v>13</v>
      </c>
      <c r="E25803" s="1" t="s">
        <v>33</v>
      </c>
      <c r="F25803" s="1" t="s">
        <v>20</v>
      </c>
      <c r="G25803">
        <v>45</v>
      </c>
      <c r="H25803">
        <v>33534</v>
      </c>
      <c r="I25803">
        <v>51217</v>
      </c>
      <c r="J25803">
        <v>7520</v>
      </c>
    </row>
    <row r="25804" spans="1:10">
      <c r="A25804" s="1" t="s">
        <v>32</v>
      </c>
      <c r="B25804">
        <v>2011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>
        <v>28</v>
      </c>
      <c r="H25804">
        <v>119891</v>
      </c>
      <c r="I25804">
        <v>113126</v>
      </c>
      <c r="J25804">
        <v>2406</v>
      </c>
    </row>
    <row r="25805" spans="1:10">
      <c r="A25805" s="1" t="s">
        <v>23</v>
      </c>
      <c r="B25805">
        <v>2010</v>
      </c>
      <c r="C25805" s="1" t="s">
        <v>35</v>
      </c>
      <c r="D25805" s="1" t="s">
        <v>13</v>
      </c>
      <c r="E25805" s="1" t="s">
        <v>28</v>
      </c>
      <c r="F25805" s="1" t="s">
        <v>15</v>
      </c>
      <c r="G25805">
        <v>20</v>
      </c>
      <c r="H25805">
        <v>61067</v>
      </c>
      <c r="I25805">
        <v>87859</v>
      </c>
      <c r="J25805">
        <v>2035</v>
      </c>
    </row>
    <row r="25806" spans="1:10">
      <c r="A25806" s="1" t="s">
        <v>34</v>
      </c>
      <c r="B25806">
        <v>2018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>
        <v>36</v>
      </c>
      <c r="H25806">
        <v>198572</v>
      </c>
      <c r="I25806">
        <v>44487</v>
      </c>
      <c r="J25806">
        <v>4987</v>
      </c>
    </row>
    <row r="25807" spans="1:10">
      <c r="A25807" s="1" t="s">
        <v>32</v>
      </c>
      <c r="B25807">
        <v>2017</v>
      </c>
      <c r="C25807" s="1" t="s">
        <v>30</v>
      </c>
      <c r="D25807" s="1" t="s">
        <v>13</v>
      </c>
      <c r="E25807" s="1" t="s">
        <v>28</v>
      </c>
      <c r="F25807" s="1" t="s">
        <v>20</v>
      </c>
      <c r="G25807">
        <v>30</v>
      </c>
      <c r="H25807">
        <v>71076</v>
      </c>
      <c r="I25807">
        <v>31415</v>
      </c>
      <c r="J25807">
        <v>3607</v>
      </c>
    </row>
    <row r="25808" spans="1:10">
      <c r="A25808" s="1" t="s">
        <v>11</v>
      </c>
      <c r="B25808">
        <v>2019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>
        <v>23</v>
      </c>
      <c r="H25808">
        <v>125546</v>
      </c>
      <c r="I25808">
        <v>105712</v>
      </c>
      <c r="J25808">
        <v>2657</v>
      </c>
    </row>
    <row r="25809" spans="1:10">
      <c r="A25809" s="1" t="s">
        <v>36</v>
      </c>
      <c r="B25809">
        <v>2015</v>
      </c>
      <c r="C25809" s="1" t="s">
        <v>35</v>
      </c>
      <c r="D25809" s="1" t="s">
        <v>31</v>
      </c>
      <c r="E25809" s="1" t="s">
        <v>19</v>
      </c>
      <c r="F25809" s="1" t="s">
        <v>20</v>
      </c>
      <c r="G25809">
        <v>18</v>
      </c>
      <c r="H25809">
        <v>25712</v>
      </c>
      <c r="I25809">
        <v>116095</v>
      </c>
      <c r="J25809">
        <v>8607</v>
      </c>
    </row>
    <row r="25810" spans="1:10">
      <c r="A25810" s="1" t="s">
        <v>41</v>
      </c>
      <c r="B25810">
        <v>2024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>
        <v>30</v>
      </c>
      <c r="H25810">
        <v>30578</v>
      </c>
      <c r="I25810">
        <v>95310</v>
      </c>
      <c r="J25810">
        <v>6751</v>
      </c>
    </row>
    <row r="25811" spans="1:10">
      <c r="A25811" s="1" t="s">
        <v>36</v>
      </c>
      <c r="B25811">
        <v>2014</v>
      </c>
      <c r="C25811" s="1" t="s">
        <v>30</v>
      </c>
      <c r="D25811" s="1" t="s">
        <v>13</v>
      </c>
      <c r="E25811" s="1" t="s">
        <v>28</v>
      </c>
      <c r="F25811" s="1" t="s">
        <v>20</v>
      </c>
      <c r="G25811">
        <v>38</v>
      </c>
      <c r="H25811">
        <v>94343</v>
      </c>
      <c r="I25811">
        <v>110791</v>
      </c>
      <c r="J25811">
        <v>7696</v>
      </c>
    </row>
    <row r="25812" spans="1:10">
      <c r="A25812" s="1" t="s">
        <v>17</v>
      </c>
      <c r="B25812">
        <v>201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>
        <v>37</v>
      </c>
      <c r="H25812">
        <v>121443</v>
      </c>
      <c r="I25812">
        <v>51308</v>
      </c>
      <c r="J25812">
        <v>7715</v>
      </c>
    </row>
    <row r="25813" spans="1:10">
      <c r="A25813" s="1" t="s">
        <v>40</v>
      </c>
      <c r="B25813">
        <v>2017</v>
      </c>
      <c r="C25813" s="1" t="s">
        <v>35</v>
      </c>
      <c r="D25813" s="1" t="s">
        <v>13</v>
      </c>
      <c r="E25813" s="1" t="s">
        <v>19</v>
      </c>
      <c r="F25813" s="1" t="s">
        <v>20</v>
      </c>
      <c r="G25813">
        <v>42</v>
      </c>
      <c r="H25813">
        <v>105709</v>
      </c>
      <c r="I25813">
        <v>87369</v>
      </c>
      <c r="J25813">
        <v>9962</v>
      </c>
    </row>
    <row r="25814" spans="1:10">
      <c r="A25814" s="1" t="s">
        <v>41</v>
      </c>
      <c r="B25814">
        <v>2023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>
        <v>31</v>
      </c>
      <c r="H25814">
        <v>119648</v>
      </c>
      <c r="I25814">
        <v>97435</v>
      </c>
      <c r="J25814">
        <v>7332</v>
      </c>
    </row>
    <row r="25815" spans="1:10">
      <c r="A25815" s="1" t="s">
        <v>38</v>
      </c>
      <c r="B25815">
        <v>2014</v>
      </c>
      <c r="C25815" s="1" t="s">
        <v>35</v>
      </c>
      <c r="D25815" s="1" t="s">
        <v>27</v>
      </c>
      <c r="E25815" s="1" t="s">
        <v>28</v>
      </c>
      <c r="F25815" s="1" t="s">
        <v>20</v>
      </c>
      <c r="G25815">
        <v>26</v>
      </c>
      <c r="H25815">
        <v>67573</v>
      </c>
      <c r="I25815">
        <v>57518</v>
      </c>
      <c r="J25815">
        <v>4178</v>
      </c>
    </row>
    <row r="25816" spans="1:10">
      <c r="A25816" s="1" t="s">
        <v>11</v>
      </c>
      <c r="B25816">
        <v>2021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>
        <v>34</v>
      </c>
      <c r="H25816">
        <v>187934</v>
      </c>
      <c r="I25816">
        <v>31580</v>
      </c>
      <c r="J25816">
        <v>3887</v>
      </c>
    </row>
    <row r="25817" spans="1:10">
      <c r="A25817" s="1" t="s">
        <v>41</v>
      </c>
      <c r="B25817">
        <v>2016</v>
      </c>
      <c r="C25817" s="1" t="s">
        <v>35</v>
      </c>
      <c r="D25817" s="1" t="s">
        <v>27</v>
      </c>
      <c r="E25817" s="1" t="s">
        <v>33</v>
      </c>
      <c r="F25817" s="1" t="s">
        <v>20</v>
      </c>
      <c r="G25817">
        <v>49</v>
      </c>
      <c r="H25817">
        <v>41573</v>
      </c>
      <c r="I25817">
        <v>85569</v>
      </c>
      <c r="J25817">
        <v>5288</v>
      </c>
    </row>
    <row r="25818" spans="1:10">
      <c r="A25818" s="1" t="s">
        <v>23</v>
      </c>
      <c r="B25818">
        <v>202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>
        <v>17</v>
      </c>
      <c r="H25818">
        <v>85148</v>
      </c>
      <c r="I25818">
        <v>96681</v>
      </c>
      <c r="J25818">
        <v>8324</v>
      </c>
    </row>
    <row r="25819" spans="1:10">
      <c r="A25819" s="1" t="s">
        <v>41</v>
      </c>
      <c r="B25819">
        <v>2022</v>
      </c>
      <c r="C25819" s="1" t="s">
        <v>26</v>
      </c>
      <c r="D25819" s="1" t="s">
        <v>27</v>
      </c>
      <c r="E25819" s="1" t="s">
        <v>19</v>
      </c>
      <c r="F25819" s="1" t="s">
        <v>20</v>
      </c>
      <c r="G25819">
        <v>34</v>
      </c>
      <c r="H25819">
        <v>39955</v>
      </c>
      <c r="I25819">
        <v>37479</v>
      </c>
      <c r="J25819">
        <v>8159</v>
      </c>
    </row>
    <row r="25820" spans="1:10">
      <c r="A25820" s="1" t="s">
        <v>23</v>
      </c>
      <c r="B25820">
        <v>2010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>
        <v>27</v>
      </c>
      <c r="H25820">
        <v>36603</v>
      </c>
      <c r="I25820">
        <v>46206</v>
      </c>
      <c r="J25820">
        <v>9532</v>
      </c>
    </row>
    <row r="25821" spans="1:10">
      <c r="A25821" s="1" t="s">
        <v>32</v>
      </c>
      <c r="B25821">
        <v>2013</v>
      </c>
      <c r="C25821" s="1" t="s">
        <v>30</v>
      </c>
      <c r="D25821" s="1" t="s">
        <v>29</v>
      </c>
      <c r="E25821" s="1" t="s">
        <v>28</v>
      </c>
      <c r="F25821" s="1" t="s">
        <v>20</v>
      </c>
      <c r="G25821">
        <v>19</v>
      </c>
      <c r="H25821">
        <v>198507</v>
      </c>
      <c r="I25821">
        <v>105939</v>
      </c>
      <c r="J25821">
        <v>3355</v>
      </c>
    </row>
    <row r="25822" spans="1:10">
      <c r="A25822" s="1" t="s">
        <v>36</v>
      </c>
      <c r="B25822">
        <v>2011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>
        <v>30</v>
      </c>
      <c r="H25822">
        <v>166471</v>
      </c>
      <c r="I25822">
        <v>110729</v>
      </c>
      <c r="J25822">
        <v>1852</v>
      </c>
    </row>
    <row r="25823" spans="1:10">
      <c r="A25823" s="1" t="s">
        <v>23</v>
      </c>
      <c r="B25823">
        <v>2019</v>
      </c>
      <c r="C25823" s="1" t="s">
        <v>12</v>
      </c>
      <c r="D25823" s="1" t="s">
        <v>22</v>
      </c>
      <c r="E25823" s="1" t="s">
        <v>28</v>
      </c>
      <c r="F25823" s="1" t="s">
        <v>20</v>
      </c>
      <c r="G25823">
        <v>37</v>
      </c>
      <c r="H25823">
        <v>178791</v>
      </c>
      <c r="I25823">
        <v>114773</v>
      </c>
      <c r="J25823">
        <v>4565</v>
      </c>
    </row>
    <row r="25824" spans="1:10">
      <c r="A25824" s="1" t="s">
        <v>11</v>
      </c>
      <c r="B25824">
        <v>2012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>
        <v>33</v>
      </c>
      <c r="H25824">
        <v>176242</v>
      </c>
      <c r="I25824">
        <v>69753</v>
      </c>
      <c r="J25824">
        <v>2045</v>
      </c>
    </row>
    <row r="25825" spans="1:10">
      <c r="A25825" s="1" t="s">
        <v>38</v>
      </c>
      <c r="B25825">
        <v>2021</v>
      </c>
      <c r="C25825" s="1" t="s">
        <v>12</v>
      </c>
      <c r="D25825" s="1" t="s">
        <v>27</v>
      </c>
      <c r="E25825" s="1" t="s">
        <v>28</v>
      </c>
      <c r="F25825" s="1" t="s">
        <v>20</v>
      </c>
      <c r="G25825">
        <v>16</v>
      </c>
      <c r="H25825">
        <v>112173</v>
      </c>
      <c r="I25825">
        <v>76487</v>
      </c>
      <c r="J25825">
        <v>2339</v>
      </c>
    </row>
    <row r="25826" spans="1:10">
      <c r="A25826" s="1" t="s">
        <v>25</v>
      </c>
      <c r="B25826">
        <v>2010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>
        <v>35</v>
      </c>
      <c r="H25826">
        <v>10852</v>
      </c>
      <c r="I25826">
        <v>114628</v>
      </c>
      <c r="J25826">
        <v>769</v>
      </c>
    </row>
    <row r="25827" spans="1:10">
      <c r="A25827" s="1" t="s">
        <v>34</v>
      </c>
      <c r="B25827">
        <v>2020</v>
      </c>
      <c r="C25827" s="1" t="s">
        <v>18</v>
      </c>
      <c r="D25827" s="1" t="s">
        <v>22</v>
      </c>
      <c r="E25827" s="1" t="s">
        <v>14</v>
      </c>
      <c r="F25827" s="1" t="s">
        <v>20</v>
      </c>
      <c r="G25827">
        <v>23</v>
      </c>
      <c r="H25827">
        <v>35415</v>
      </c>
      <c r="I25827">
        <v>62940</v>
      </c>
      <c r="J25827">
        <v>6203</v>
      </c>
    </row>
    <row r="25828" spans="1:10">
      <c r="A25828" s="1" t="s">
        <v>38</v>
      </c>
      <c r="B25828">
        <v>2020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>
        <v>27</v>
      </c>
      <c r="H25828">
        <v>113536</v>
      </c>
      <c r="I25828">
        <v>92853</v>
      </c>
      <c r="J25828">
        <v>2447</v>
      </c>
    </row>
    <row r="25829" spans="1:10">
      <c r="A25829" s="1" t="s">
        <v>38</v>
      </c>
      <c r="B25829">
        <v>2011</v>
      </c>
      <c r="C25829" s="1" t="s">
        <v>12</v>
      </c>
      <c r="D25829" s="1" t="s">
        <v>39</v>
      </c>
      <c r="E25829" s="1" t="s">
        <v>33</v>
      </c>
      <c r="F25829" s="1" t="s">
        <v>20</v>
      </c>
      <c r="G25829">
        <v>26</v>
      </c>
      <c r="H25829">
        <v>7993</v>
      </c>
      <c r="I25829">
        <v>51870</v>
      </c>
      <c r="J25829">
        <v>7326</v>
      </c>
    </row>
    <row r="25830" spans="1:10">
      <c r="A25830" s="1" t="s">
        <v>38</v>
      </c>
      <c r="B25830">
        <v>202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>
        <v>45</v>
      </c>
      <c r="H25830">
        <v>12659</v>
      </c>
      <c r="I25830">
        <v>43237</v>
      </c>
      <c r="J25830">
        <v>3125</v>
      </c>
    </row>
    <row r="25831" spans="1:10">
      <c r="A25831" s="1" t="s">
        <v>36</v>
      </c>
      <c r="B25831">
        <v>2010</v>
      </c>
      <c r="C25831" s="1" t="s">
        <v>35</v>
      </c>
      <c r="D25831" s="1" t="s">
        <v>27</v>
      </c>
      <c r="E25831" s="1" t="s">
        <v>33</v>
      </c>
      <c r="F25831" s="1" t="s">
        <v>20</v>
      </c>
      <c r="G25831">
        <v>17</v>
      </c>
      <c r="H25831">
        <v>123749</v>
      </c>
      <c r="I25831">
        <v>61008</v>
      </c>
      <c r="J25831">
        <v>4342</v>
      </c>
    </row>
    <row r="25832" spans="1:10">
      <c r="A25832" s="1" t="s">
        <v>17</v>
      </c>
      <c r="B25832">
        <v>201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>
        <v>27</v>
      </c>
      <c r="H25832">
        <v>6986</v>
      </c>
      <c r="I25832">
        <v>32452</v>
      </c>
      <c r="J25832">
        <v>3739</v>
      </c>
    </row>
    <row r="25833" spans="1:10">
      <c r="A25833" s="1" t="s">
        <v>25</v>
      </c>
      <c r="B25833">
        <v>2013</v>
      </c>
      <c r="C25833" s="1" t="s">
        <v>12</v>
      </c>
      <c r="D25833" s="1" t="s">
        <v>22</v>
      </c>
      <c r="E25833" s="1" t="s">
        <v>28</v>
      </c>
      <c r="F25833" s="1" t="s">
        <v>20</v>
      </c>
      <c r="G25833">
        <v>29</v>
      </c>
      <c r="H25833">
        <v>119849</v>
      </c>
      <c r="I25833">
        <v>85231</v>
      </c>
      <c r="J25833">
        <v>6646</v>
      </c>
    </row>
    <row r="25834" spans="1:10">
      <c r="A25834" s="1" t="s">
        <v>41</v>
      </c>
      <c r="B25834">
        <v>2012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>
        <v>37</v>
      </c>
      <c r="H25834">
        <v>187111</v>
      </c>
      <c r="I25834">
        <v>68193</v>
      </c>
      <c r="J25834">
        <v>4128</v>
      </c>
    </row>
    <row r="25835" spans="1:10">
      <c r="A25835" s="1" t="s">
        <v>11</v>
      </c>
      <c r="B25835">
        <v>2010</v>
      </c>
      <c r="C25835" s="1" t="s">
        <v>30</v>
      </c>
      <c r="D25835" s="1" t="s">
        <v>39</v>
      </c>
      <c r="E25835" s="1" t="s">
        <v>33</v>
      </c>
      <c r="F25835" s="1" t="s">
        <v>15</v>
      </c>
      <c r="G25835">
        <v>43</v>
      </c>
      <c r="H25835">
        <v>137702</v>
      </c>
      <c r="I25835">
        <v>54200</v>
      </c>
      <c r="J25835">
        <v>1132</v>
      </c>
    </row>
    <row r="25836" spans="1:10">
      <c r="A25836" s="1" t="s">
        <v>38</v>
      </c>
      <c r="B25836">
        <v>2011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>
        <v>40</v>
      </c>
      <c r="H25836">
        <v>83370</v>
      </c>
      <c r="I25836">
        <v>85927</v>
      </c>
      <c r="J25836">
        <v>9446</v>
      </c>
    </row>
    <row r="25837" spans="1:10">
      <c r="A25837" s="1" t="s">
        <v>40</v>
      </c>
      <c r="B25837">
        <v>2012</v>
      </c>
      <c r="C25837" s="1" t="s">
        <v>26</v>
      </c>
      <c r="D25837" s="1" t="s">
        <v>22</v>
      </c>
      <c r="E25837" s="1" t="s">
        <v>14</v>
      </c>
      <c r="F25837" s="1" t="s">
        <v>15</v>
      </c>
      <c r="G25837">
        <v>41</v>
      </c>
      <c r="H25837">
        <v>35202</v>
      </c>
      <c r="I25837">
        <v>70699</v>
      </c>
      <c r="J25837">
        <v>5666</v>
      </c>
    </row>
    <row r="25838" spans="1:10">
      <c r="A25838" s="1" t="s">
        <v>38</v>
      </c>
      <c r="B25838">
        <v>2012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>
        <v>22</v>
      </c>
      <c r="H25838">
        <v>60820</v>
      </c>
      <c r="I25838">
        <v>70051</v>
      </c>
      <c r="J25838">
        <v>3158</v>
      </c>
    </row>
    <row r="25839" spans="1:10">
      <c r="A25839" s="1" t="s">
        <v>41</v>
      </c>
      <c r="B25839">
        <v>2015</v>
      </c>
      <c r="C25839" s="1" t="s">
        <v>24</v>
      </c>
      <c r="D25839" s="1" t="s">
        <v>31</v>
      </c>
      <c r="E25839" s="1" t="s">
        <v>19</v>
      </c>
      <c r="F25839" s="1" t="s">
        <v>20</v>
      </c>
      <c r="G25839">
        <v>47</v>
      </c>
      <c r="H25839">
        <v>58820</v>
      </c>
      <c r="I25839">
        <v>39265</v>
      </c>
      <c r="J25839">
        <v>278</v>
      </c>
    </row>
    <row r="25840" spans="1:10">
      <c r="A25840" s="1" t="s">
        <v>11</v>
      </c>
      <c r="B25840">
        <v>2019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>
        <v>29</v>
      </c>
      <c r="H25840">
        <v>117824</v>
      </c>
      <c r="I25840">
        <v>42315</v>
      </c>
      <c r="J25840">
        <v>9397</v>
      </c>
    </row>
    <row r="25841" spans="1:10">
      <c r="A25841" s="1" t="s">
        <v>37</v>
      </c>
      <c r="B25841">
        <v>2017</v>
      </c>
      <c r="C25841" s="1" t="s">
        <v>30</v>
      </c>
      <c r="D25841" s="1" t="s">
        <v>31</v>
      </c>
      <c r="E25841" s="1" t="s">
        <v>28</v>
      </c>
      <c r="F25841" s="1" t="s">
        <v>20</v>
      </c>
      <c r="G25841">
        <v>15</v>
      </c>
      <c r="H25841">
        <v>92621</v>
      </c>
      <c r="I25841">
        <v>88964</v>
      </c>
      <c r="J25841">
        <v>5639</v>
      </c>
    </row>
    <row r="25842" spans="1:10">
      <c r="A25842" s="1" t="s">
        <v>40</v>
      </c>
      <c r="B25842">
        <v>2015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>
        <v>38</v>
      </c>
      <c r="H25842">
        <v>20977</v>
      </c>
      <c r="I25842">
        <v>54440</v>
      </c>
      <c r="J25842">
        <v>9886</v>
      </c>
    </row>
    <row r="25843" spans="1:10">
      <c r="A25843" s="1" t="s">
        <v>23</v>
      </c>
      <c r="B25843">
        <v>2011</v>
      </c>
      <c r="C25843" s="1" t="s">
        <v>12</v>
      </c>
      <c r="D25843" s="1" t="s">
        <v>31</v>
      </c>
      <c r="E25843" s="1" t="s">
        <v>14</v>
      </c>
      <c r="F25843" s="1" t="s">
        <v>15</v>
      </c>
      <c r="G25843">
        <v>36</v>
      </c>
      <c r="H25843">
        <v>170870</v>
      </c>
      <c r="I25843">
        <v>81766</v>
      </c>
      <c r="J25843">
        <v>3042</v>
      </c>
    </row>
    <row r="25844" spans="1:10">
      <c r="A25844" s="1" t="s">
        <v>32</v>
      </c>
      <c r="B25844">
        <v>2011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>
        <v>19</v>
      </c>
      <c r="H25844">
        <v>85315</v>
      </c>
      <c r="I25844">
        <v>47020</v>
      </c>
      <c r="J25844">
        <v>4731</v>
      </c>
    </row>
    <row r="25845" spans="1:10">
      <c r="A25845" s="1" t="s">
        <v>37</v>
      </c>
      <c r="B25845">
        <v>2023</v>
      </c>
      <c r="C25845" s="1" t="s">
        <v>35</v>
      </c>
      <c r="D25845" s="1" t="s">
        <v>29</v>
      </c>
      <c r="E25845" s="1" t="s">
        <v>14</v>
      </c>
      <c r="F25845" s="1" t="s">
        <v>20</v>
      </c>
      <c r="G25845">
        <v>49</v>
      </c>
      <c r="H25845">
        <v>185491</v>
      </c>
      <c r="I25845">
        <v>83093</v>
      </c>
      <c r="J25845">
        <v>939</v>
      </c>
    </row>
    <row r="25846" spans="1:10">
      <c r="A25846" s="1" t="s">
        <v>11</v>
      </c>
      <c r="B25846">
        <v>2016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>
        <v>35</v>
      </c>
      <c r="H25846">
        <v>6255</v>
      </c>
      <c r="I25846">
        <v>47934</v>
      </c>
      <c r="J25846">
        <v>5916</v>
      </c>
    </row>
    <row r="25847" spans="1:10">
      <c r="A25847" s="1" t="s">
        <v>25</v>
      </c>
      <c r="B25847">
        <v>2010</v>
      </c>
      <c r="C25847" s="1" t="s">
        <v>12</v>
      </c>
      <c r="D25847" s="1" t="s">
        <v>31</v>
      </c>
      <c r="E25847" s="1" t="s">
        <v>33</v>
      </c>
      <c r="F25847" s="1" t="s">
        <v>20</v>
      </c>
      <c r="G25847">
        <v>31</v>
      </c>
      <c r="H25847">
        <v>140934</v>
      </c>
      <c r="I25847">
        <v>46986</v>
      </c>
      <c r="J25847">
        <v>5207</v>
      </c>
    </row>
    <row r="25848" spans="1:10">
      <c r="A25848" s="1" t="s">
        <v>23</v>
      </c>
      <c r="B25848">
        <v>2010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>
        <v>29</v>
      </c>
      <c r="H25848">
        <v>88635</v>
      </c>
      <c r="I25848">
        <v>42104</v>
      </c>
      <c r="J25848">
        <v>9131</v>
      </c>
    </row>
    <row r="25849" spans="1:10">
      <c r="A25849" s="1" t="s">
        <v>36</v>
      </c>
      <c r="B25849">
        <v>2016</v>
      </c>
      <c r="C25849" s="1" t="s">
        <v>24</v>
      </c>
      <c r="D25849" s="1" t="s">
        <v>31</v>
      </c>
      <c r="E25849" s="1" t="s">
        <v>28</v>
      </c>
      <c r="F25849" s="1" t="s">
        <v>15</v>
      </c>
      <c r="G25849">
        <v>22</v>
      </c>
      <c r="H25849">
        <v>130863</v>
      </c>
      <c r="I25849">
        <v>82932</v>
      </c>
      <c r="J25849">
        <v>822</v>
      </c>
    </row>
    <row r="25850" spans="1:10">
      <c r="A25850" s="1" t="s">
        <v>37</v>
      </c>
      <c r="B25850">
        <v>2018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>
        <v>48</v>
      </c>
      <c r="H25850">
        <v>74483</v>
      </c>
      <c r="I25850">
        <v>110507</v>
      </c>
      <c r="J25850">
        <v>605</v>
      </c>
    </row>
    <row r="25851" spans="1:10">
      <c r="A25851" s="1" t="s">
        <v>25</v>
      </c>
      <c r="B25851">
        <v>2014</v>
      </c>
      <c r="C25851" s="1" t="s">
        <v>35</v>
      </c>
      <c r="D25851" s="1" t="s">
        <v>31</v>
      </c>
      <c r="E25851" s="1" t="s">
        <v>33</v>
      </c>
      <c r="F25851" s="1" t="s">
        <v>20</v>
      </c>
      <c r="G25851">
        <v>40</v>
      </c>
      <c r="H25851">
        <v>191880</v>
      </c>
      <c r="I25851">
        <v>116478</v>
      </c>
      <c r="J25851">
        <v>913</v>
      </c>
    </row>
    <row r="25852" spans="1:10">
      <c r="A25852" s="1" t="s">
        <v>23</v>
      </c>
      <c r="B25852">
        <v>2020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>
        <v>35</v>
      </c>
      <c r="H25852">
        <v>4582</v>
      </c>
      <c r="I25852">
        <v>66581</v>
      </c>
      <c r="J25852">
        <v>4048</v>
      </c>
    </row>
    <row r="25853" spans="1:10">
      <c r="A25853" s="1" t="s">
        <v>41</v>
      </c>
      <c r="B25853">
        <v>2010</v>
      </c>
      <c r="C25853" s="1" t="s">
        <v>35</v>
      </c>
      <c r="D25853" s="1" t="s">
        <v>31</v>
      </c>
      <c r="E25853" s="1" t="s">
        <v>14</v>
      </c>
      <c r="F25853" s="1" t="s">
        <v>20</v>
      </c>
      <c r="G25853">
        <v>37</v>
      </c>
      <c r="H25853">
        <v>2465</v>
      </c>
      <c r="I25853">
        <v>71111</v>
      </c>
      <c r="J25853">
        <v>9389</v>
      </c>
    </row>
    <row r="25854" spans="1:10">
      <c r="A25854" s="1" t="s">
        <v>11</v>
      </c>
      <c r="B25854">
        <v>2014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>
        <v>44</v>
      </c>
      <c r="H25854">
        <v>169</v>
      </c>
      <c r="I25854">
        <v>47997</v>
      </c>
      <c r="J25854">
        <v>9498</v>
      </c>
    </row>
    <row r="25855" spans="1:10">
      <c r="A25855" s="1" t="s">
        <v>11</v>
      </c>
      <c r="B25855">
        <v>2020</v>
      </c>
      <c r="C25855" s="1" t="s">
        <v>18</v>
      </c>
      <c r="D25855" s="1" t="s">
        <v>22</v>
      </c>
      <c r="E25855" s="1" t="s">
        <v>19</v>
      </c>
      <c r="F25855" s="1" t="s">
        <v>20</v>
      </c>
      <c r="G25855">
        <v>37</v>
      </c>
      <c r="H25855">
        <v>99596</v>
      </c>
      <c r="I25855">
        <v>113742</v>
      </c>
      <c r="J25855">
        <v>2551</v>
      </c>
    </row>
    <row r="25856" spans="1:10">
      <c r="A25856" s="1" t="s">
        <v>34</v>
      </c>
      <c r="B25856">
        <v>2010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>
        <v>19</v>
      </c>
      <c r="H25856">
        <v>151491</v>
      </c>
      <c r="I25856">
        <v>115097</v>
      </c>
      <c r="J25856">
        <v>9960</v>
      </c>
    </row>
    <row r="25857" spans="1:10">
      <c r="A25857" s="1" t="s">
        <v>23</v>
      </c>
      <c r="B25857">
        <v>2019</v>
      </c>
      <c r="C25857" s="1" t="s">
        <v>26</v>
      </c>
      <c r="D25857" s="1" t="s">
        <v>27</v>
      </c>
      <c r="E25857" s="1" t="s">
        <v>28</v>
      </c>
      <c r="F25857" s="1" t="s">
        <v>20</v>
      </c>
      <c r="G25857">
        <v>39</v>
      </c>
      <c r="H25857">
        <v>110243</v>
      </c>
      <c r="I25857">
        <v>52955</v>
      </c>
      <c r="J25857">
        <v>7826</v>
      </c>
    </row>
    <row r="25858" spans="1:10">
      <c r="A25858" s="1" t="s">
        <v>38</v>
      </c>
      <c r="B25858">
        <v>2024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>
        <v>35</v>
      </c>
      <c r="H25858">
        <v>171922</v>
      </c>
      <c r="I25858">
        <v>92228</v>
      </c>
      <c r="J25858">
        <v>7333</v>
      </c>
    </row>
    <row r="25859" spans="1:10">
      <c r="A25859" s="1" t="s">
        <v>23</v>
      </c>
      <c r="B25859">
        <v>2021</v>
      </c>
      <c r="C25859" s="1" t="s">
        <v>18</v>
      </c>
      <c r="D25859" s="1" t="s">
        <v>29</v>
      </c>
      <c r="E25859" s="1" t="s">
        <v>33</v>
      </c>
      <c r="F25859" s="1" t="s">
        <v>15</v>
      </c>
      <c r="G25859">
        <v>49</v>
      </c>
      <c r="H25859">
        <v>180944</v>
      </c>
      <c r="I25859">
        <v>66436</v>
      </c>
      <c r="J25859">
        <v>9754</v>
      </c>
    </row>
    <row r="25860" spans="1:10">
      <c r="A25860" s="1" t="s">
        <v>38</v>
      </c>
      <c r="B25860">
        <v>2018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>
        <v>41</v>
      </c>
      <c r="H25860">
        <v>103768</v>
      </c>
      <c r="I25860">
        <v>85930</v>
      </c>
      <c r="J25860">
        <v>4254</v>
      </c>
    </row>
    <row r="25861" spans="1:10">
      <c r="A25861" s="1" t="s">
        <v>41</v>
      </c>
      <c r="B25861">
        <v>2013</v>
      </c>
      <c r="C25861" s="1" t="s">
        <v>30</v>
      </c>
      <c r="D25861" s="1" t="s">
        <v>39</v>
      </c>
      <c r="E25861" s="1" t="s">
        <v>14</v>
      </c>
      <c r="F25861" s="1" t="s">
        <v>15</v>
      </c>
      <c r="G25861">
        <v>27</v>
      </c>
      <c r="H25861">
        <v>184589</v>
      </c>
      <c r="I25861">
        <v>112720</v>
      </c>
      <c r="J25861">
        <v>3892</v>
      </c>
    </row>
    <row r="25862" spans="1:10">
      <c r="A25862" s="1" t="s">
        <v>41</v>
      </c>
      <c r="B25862">
        <v>2018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>
        <v>20</v>
      </c>
      <c r="H25862">
        <v>137220</v>
      </c>
      <c r="I25862">
        <v>38416</v>
      </c>
      <c r="J25862">
        <v>3040</v>
      </c>
    </row>
    <row r="25863" spans="1:10">
      <c r="A25863" s="1" t="s">
        <v>32</v>
      </c>
      <c r="B25863">
        <v>2011</v>
      </c>
      <c r="C25863" s="1" t="s">
        <v>18</v>
      </c>
      <c r="D25863" s="1" t="s">
        <v>29</v>
      </c>
      <c r="E25863" s="1" t="s">
        <v>33</v>
      </c>
      <c r="F25863" s="1" t="s">
        <v>15</v>
      </c>
      <c r="G25863">
        <v>32</v>
      </c>
      <c r="H25863">
        <v>125416</v>
      </c>
      <c r="I25863">
        <v>94611</v>
      </c>
      <c r="J25863">
        <v>7289</v>
      </c>
    </row>
    <row r="25864" spans="1:10">
      <c r="A25864" s="1" t="s">
        <v>40</v>
      </c>
      <c r="B25864">
        <v>2016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>
        <v>39</v>
      </c>
      <c r="H25864">
        <v>46329</v>
      </c>
      <c r="I25864">
        <v>50412</v>
      </c>
      <c r="J25864">
        <v>9075</v>
      </c>
    </row>
    <row r="25865" spans="1:10">
      <c r="A25865" s="1" t="s">
        <v>38</v>
      </c>
      <c r="B25865">
        <v>2024</v>
      </c>
      <c r="C25865" s="1" t="s">
        <v>30</v>
      </c>
      <c r="D25865" s="1" t="s">
        <v>27</v>
      </c>
      <c r="E25865" s="1" t="s">
        <v>19</v>
      </c>
      <c r="F25865" s="1" t="s">
        <v>15</v>
      </c>
      <c r="G25865">
        <v>21</v>
      </c>
      <c r="H25865">
        <v>44653</v>
      </c>
      <c r="I25865">
        <v>94879</v>
      </c>
      <c r="J25865">
        <v>4334</v>
      </c>
    </row>
    <row r="25866" spans="1:10">
      <c r="A25866" s="1" t="s">
        <v>34</v>
      </c>
      <c r="B25866">
        <v>2021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>
        <v>38</v>
      </c>
      <c r="H25866">
        <v>87814</v>
      </c>
      <c r="I25866">
        <v>76218</v>
      </c>
      <c r="J25866">
        <v>1134</v>
      </c>
    </row>
    <row r="25867" spans="1:10">
      <c r="A25867" s="1" t="s">
        <v>36</v>
      </c>
      <c r="B25867">
        <v>2022</v>
      </c>
      <c r="C25867" s="1" t="s">
        <v>24</v>
      </c>
      <c r="D25867" s="1" t="s">
        <v>13</v>
      </c>
      <c r="E25867" s="1" t="s">
        <v>28</v>
      </c>
      <c r="F25867" s="1" t="s">
        <v>15</v>
      </c>
      <c r="G25867">
        <v>44</v>
      </c>
      <c r="H25867">
        <v>10957</v>
      </c>
      <c r="I25867">
        <v>77523</v>
      </c>
      <c r="J25867">
        <v>1817</v>
      </c>
    </row>
    <row r="25868" spans="1:10">
      <c r="A25868" s="1" t="s">
        <v>25</v>
      </c>
      <c r="B25868">
        <v>2011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>
        <v>20</v>
      </c>
      <c r="H25868">
        <v>136416</v>
      </c>
      <c r="I25868">
        <v>79396</v>
      </c>
      <c r="J25868">
        <v>5908</v>
      </c>
    </row>
    <row r="25869" spans="1:10">
      <c r="A25869" s="1" t="s">
        <v>17</v>
      </c>
      <c r="B25869">
        <v>2021</v>
      </c>
      <c r="C25869" s="1" t="s">
        <v>18</v>
      </c>
      <c r="D25869" s="1" t="s">
        <v>39</v>
      </c>
      <c r="E25869" s="1" t="s">
        <v>33</v>
      </c>
      <c r="F25869" s="1" t="s">
        <v>15</v>
      </c>
      <c r="G25869">
        <v>40</v>
      </c>
      <c r="H25869">
        <v>83891</v>
      </c>
      <c r="I25869">
        <v>53790</v>
      </c>
      <c r="J25869">
        <v>1636</v>
      </c>
    </row>
    <row r="25870" spans="1:10">
      <c r="A25870" s="1" t="s">
        <v>36</v>
      </c>
      <c r="B25870">
        <v>2013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>
        <v>17</v>
      </c>
      <c r="H25870">
        <v>169859</v>
      </c>
      <c r="I25870">
        <v>65545</v>
      </c>
      <c r="J25870">
        <v>2495</v>
      </c>
    </row>
    <row r="25871" spans="1:10">
      <c r="A25871" s="1" t="s">
        <v>40</v>
      </c>
      <c r="B25871">
        <v>2015</v>
      </c>
      <c r="C25871" s="1" t="s">
        <v>35</v>
      </c>
      <c r="D25871" s="1" t="s">
        <v>39</v>
      </c>
      <c r="E25871" s="1" t="s">
        <v>14</v>
      </c>
      <c r="F25871" s="1" t="s">
        <v>15</v>
      </c>
      <c r="G25871">
        <v>15</v>
      </c>
      <c r="H25871">
        <v>55987</v>
      </c>
      <c r="I25871">
        <v>59092</v>
      </c>
      <c r="J25871">
        <v>7713</v>
      </c>
    </row>
    <row r="25872" spans="1:10">
      <c r="A25872" s="1" t="s">
        <v>38</v>
      </c>
      <c r="B25872">
        <v>2023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>
        <v>16</v>
      </c>
      <c r="H25872">
        <v>94213</v>
      </c>
      <c r="I25872">
        <v>34363</v>
      </c>
      <c r="J25872">
        <v>190</v>
      </c>
    </row>
    <row r="25873" spans="1:10">
      <c r="A25873" s="1" t="s">
        <v>17</v>
      </c>
      <c r="B25873">
        <v>2011</v>
      </c>
      <c r="C25873" s="1" t="s">
        <v>30</v>
      </c>
      <c r="D25873" s="1" t="s">
        <v>13</v>
      </c>
      <c r="E25873" s="1" t="s">
        <v>14</v>
      </c>
      <c r="F25873" s="1" t="s">
        <v>15</v>
      </c>
      <c r="G25873">
        <v>37</v>
      </c>
      <c r="H25873">
        <v>72000</v>
      </c>
      <c r="I25873">
        <v>107101</v>
      </c>
      <c r="J25873">
        <v>7207</v>
      </c>
    </row>
    <row r="25874" spans="1:10">
      <c r="A25874" s="1" t="s">
        <v>41</v>
      </c>
      <c r="B25874">
        <v>2011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>
        <v>49</v>
      </c>
      <c r="H25874">
        <v>20307</v>
      </c>
      <c r="I25874">
        <v>63323</v>
      </c>
      <c r="J25874">
        <v>8503</v>
      </c>
    </row>
    <row r="25875" spans="1:10">
      <c r="A25875" s="1" t="s">
        <v>36</v>
      </c>
      <c r="B25875">
        <v>2011</v>
      </c>
      <c r="C25875" s="1" t="s">
        <v>18</v>
      </c>
      <c r="D25875" s="1" t="s">
        <v>31</v>
      </c>
      <c r="E25875" s="1" t="s">
        <v>33</v>
      </c>
      <c r="F25875" s="1" t="s">
        <v>15</v>
      </c>
      <c r="G25875">
        <v>42</v>
      </c>
      <c r="H25875">
        <v>80729</v>
      </c>
      <c r="I25875">
        <v>106355</v>
      </c>
      <c r="J25875">
        <v>336</v>
      </c>
    </row>
    <row r="25876" spans="1:10">
      <c r="A25876" s="1" t="s">
        <v>11</v>
      </c>
      <c r="B25876">
        <v>2012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>
        <v>24</v>
      </c>
      <c r="H25876">
        <v>132586</v>
      </c>
      <c r="I25876">
        <v>52779</v>
      </c>
      <c r="J25876">
        <v>8169</v>
      </c>
    </row>
    <row r="25877" spans="1:10">
      <c r="A25877" s="1" t="s">
        <v>38</v>
      </c>
      <c r="B25877">
        <v>2014</v>
      </c>
      <c r="C25877" s="1" t="s">
        <v>30</v>
      </c>
      <c r="D25877" s="1" t="s">
        <v>22</v>
      </c>
      <c r="E25877" s="1" t="s">
        <v>19</v>
      </c>
      <c r="F25877" s="1" t="s">
        <v>20</v>
      </c>
      <c r="G25877">
        <v>18</v>
      </c>
      <c r="H25877">
        <v>104150</v>
      </c>
      <c r="I25877">
        <v>94352</v>
      </c>
      <c r="J25877">
        <v>7185</v>
      </c>
    </row>
    <row r="25878" spans="1:10">
      <c r="A25878" s="1" t="s">
        <v>23</v>
      </c>
      <c r="B25878">
        <v>2018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>
        <v>37</v>
      </c>
      <c r="H25878">
        <v>156684</v>
      </c>
      <c r="I25878">
        <v>113699</v>
      </c>
      <c r="J25878">
        <v>135</v>
      </c>
    </row>
    <row r="25879" spans="1:10">
      <c r="A25879" s="1" t="s">
        <v>40</v>
      </c>
      <c r="B25879">
        <v>2015</v>
      </c>
      <c r="C25879" s="1" t="s">
        <v>35</v>
      </c>
      <c r="D25879" s="1" t="s">
        <v>22</v>
      </c>
      <c r="E25879" s="1" t="s">
        <v>33</v>
      </c>
      <c r="F25879" s="1" t="s">
        <v>20</v>
      </c>
      <c r="G25879">
        <v>15</v>
      </c>
      <c r="H25879">
        <v>75322</v>
      </c>
      <c r="I25879">
        <v>70484</v>
      </c>
      <c r="J25879">
        <v>1751</v>
      </c>
    </row>
    <row r="25880" spans="1:10">
      <c r="A25880" s="1" t="s">
        <v>25</v>
      </c>
      <c r="B25880">
        <v>2024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>
        <v>43</v>
      </c>
      <c r="H25880">
        <v>166200</v>
      </c>
      <c r="I25880">
        <v>55110</v>
      </c>
      <c r="J25880">
        <v>5642</v>
      </c>
    </row>
    <row r="25881" spans="1:10">
      <c r="A25881" s="1" t="s">
        <v>36</v>
      </c>
      <c r="B25881">
        <v>2024</v>
      </c>
      <c r="C25881" s="1" t="s">
        <v>18</v>
      </c>
      <c r="D25881" s="1" t="s">
        <v>31</v>
      </c>
      <c r="E25881" s="1" t="s">
        <v>14</v>
      </c>
      <c r="F25881" s="1" t="s">
        <v>15</v>
      </c>
      <c r="G25881">
        <v>24</v>
      </c>
      <c r="H25881">
        <v>64337</v>
      </c>
      <c r="I25881">
        <v>60431</v>
      </c>
      <c r="J25881">
        <v>9929</v>
      </c>
    </row>
    <row r="25882" spans="1:10">
      <c r="A25882" s="1" t="s">
        <v>32</v>
      </c>
      <c r="B25882">
        <v>2021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>
        <v>25</v>
      </c>
      <c r="H25882">
        <v>195422</v>
      </c>
      <c r="I25882">
        <v>61850</v>
      </c>
      <c r="J25882">
        <v>9546</v>
      </c>
    </row>
    <row r="25883" spans="1:10">
      <c r="A25883" s="1" t="s">
        <v>32</v>
      </c>
      <c r="B25883">
        <v>2023</v>
      </c>
      <c r="C25883" s="1" t="s">
        <v>18</v>
      </c>
      <c r="D25883" s="1" t="s">
        <v>27</v>
      </c>
      <c r="E25883" s="1" t="s">
        <v>33</v>
      </c>
      <c r="F25883" s="1" t="s">
        <v>15</v>
      </c>
      <c r="G25883">
        <v>27</v>
      </c>
      <c r="H25883">
        <v>92273</v>
      </c>
      <c r="I25883">
        <v>99756</v>
      </c>
      <c r="J25883">
        <v>7578</v>
      </c>
    </row>
    <row r="25884" spans="1:10">
      <c r="A25884" s="1" t="s">
        <v>25</v>
      </c>
      <c r="B25884">
        <v>2018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>
        <v>42</v>
      </c>
      <c r="H25884">
        <v>124212</v>
      </c>
      <c r="I25884">
        <v>84961</v>
      </c>
      <c r="J25884">
        <v>2573</v>
      </c>
    </row>
    <row r="25885" spans="1:10">
      <c r="A25885" s="1" t="s">
        <v>17</v>
      </c>
      <c r="B25885">
        <v>2019</v>
      </c>
      <c r="C25885" s="1" t="s">
        <v>12</v>
      </c>
      <c r="D25885" s="1" t="s">
        <v>29</v>
      </c>
      <c r="E25885" s="1" t="s">
        <v>28</v>
      </c>
      <c r="F25885" s="1" t="s">
        <v>15</v>
      </c>
      <c r="G25885">
        <v>24</v>
      </c>
      <c r="H25885">
        <v>21403</v>
      </c>
      <c r="I25885">
        <v>72707</v>
      </c>
      <c r="J25885">
        <v>8491</v>
      </c>
    </row>
    <row r="25886" spans="1:10">
      <c r="A25886" s="1" t="s">
        <v>32</v>
      </c>
      <c r="B25886">
        <v>2024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>
        <v>25</v>
      </c>
      <c r="H25886">
        <v>120516</v>
      </c>
      <c r="I25886">
        <v>84894</v>
      </c>
      <c r="J25886">
        <v>5819</v>
      </c>
    </row>
    <row r="25887" spans="1:10">
      <c r="A25887" s="1" t="s">
        <v>38</v>
      </c>
      <c r="B25887">
        <v>2023</v>
      </c>
      <c r="C25887" s="1" t="s">
        <v>30</v>
      </c>
      <c r="D25887" s="1" t="s">
        <v>13</v>
      </c>
      <c r="E25887" s="1" t="s">
        <v>19</v>
      </c>
      <c r="F25887" s="1" t="s">
        <v>15</v>
      </c>
      <c r="G25887">
        <v>34</v>
      </c>
      <c r="H25887">
        <v>66579</v>
      </c>
      <c r="I25887">
        <v>118561</v>
      </c>
      <c r="J25887">
        <v>5224</v>
      </c>
    </row>
    <row r="25888" spans="1:10">
      <c r="A25888" s="1" t="s">
        <v>23</v>
      </c>
      <c r="B25888">
        <v>202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>
        <v>31</v>
      </c>
      <c r="H25888">
        <v>2451</v>
      </c>
      <c r="I25888">
        <v>56566</v>
      </c>
      <c r="J25888">
        <v>4821</v>
      </c>
    </row>
    <row r="25889" spans="1:10">
      <c r="A25889" s="1" t="s">
        <v>40</v>
      </c>
      <c r="B25889">
        <v>2014</v>
      </c>
      <c r="C25889" s="1" t="s">
        <v>12</v>
      </c>
      <c r="D25889" s="1" t="s">
        <v>27</v>
      </c>
      <c r="E25889" s="1" t="s">
        <v>33</v>
      </c>
      <c r="F25889" s="1" t="s">
        <v>20</v>
      </c>
      <c r="G25889">
        <v>48</v>
      </c>
      <c r="H25889">
        <v>139953</v>
      </c>
      <c r="I25889">
        <v>105679</v>
      </c>
      <c r="J25889">
        <v>1603</v>
      </c>
    </row>
    <row r="25890" spans="1:10">
      <c r="A25890" s="1" t="s">
        <v>38</v>
      </c>
      <c r="B25890">
        <v>2020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>
        <v>24</v>
      </c>
      <c r="H25890">
        <v>178317</v>
      </c>
      <c r="I25890">
        <v>116315</v>
      </c>
      <c r="J25890">
        <v>1350</v>
      </c>
    </row>
    <row r="25891" spans="1:10">
      <c r="A25891" s="1" t="s">
        <v>11</v>
      </c>
      <c r="B25891">
        <v>2015</v>
      </c>
      <c r="C25891" s="1" t="s">
        <v>26</v>
      </c>
      <c r="D25891" s="1" t="s">
        <v>39</v>
      </c>
      <c r="E25891" s="1" t="s">
        <v>19</v>
      </c>
      <c r="F25891" s="1" t="s">
        <v>15</v>
      </c>
      <c r="G25891">
        <v>18</v>
      </c>
      <c r="H25891">
        <v>162062</v>
      </c>
      <c r="I25891">
        <v>33888</v>
      </c>
      <c r="J25891">
        <v>5212</v>
      </c>
    </row>
    <row r="25892" spans="1:10">
      <c r="A25892" s="1" t="s">
        <v>25</v>
      </c>
      <c r="B25892">
        <v>2019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>
        <v>34</v>
      </c>
      <c r="H25892">
        <v>163747</v>
      </c>
      <c r="I25892">
        <v>90057</v>
      </c>
      <c r="J25892">
        <v>7884</v>
      </c>
    </row>
    <row r="25893" spans="1:10">
      <c r="A25893" s="1" t="s">
        <v>25</v>
      </c>
      <c r="B25893">
        <v>2021</v>
      </c>
      <c r="C25893" s="1" t="s">
        <v>26</v>
      </c>
      <c r="D25893" s="1" t="s">
        <v>22</v>
      </c>
      <c r="E25893" s="1" t="s">
        <v>28</v>
      </c>
      <c r="F25893" s="1" t="s">
        <v>20</v>
      </c>
      <c r="G25893">
        <v>21</v>
      </c>
      <c r="H25893">
        <v>36637</v>
      </c>
      <c r="I25893">
        <v>36195</v>
      </c>
      <c r="J25893">
        <v>6194</v>
      </c>
    </row>
    <row r="25894" spans="1:10">
      <c r="A25894" s="1" t="s">
        <v>17</v>
      </c>
      <c r="B25894">
        <v>201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>
        <v>29</v>
      </c>
      <c r="H25894">
        <v>13713</v>
      </c>
      <c r="I25894">
        <v>52871</v>
      </c>
      <c r="J25894">
        <v>5381</v>
      </c>
    </row>
    <row r="25895" spans="1:10">
      <c r="A25895" s="1" t="s">
        <v>32</v>
      </c>
      <c r="B25895">
        <v>2012</v>
      </c>
      <c r="C25895" s="1" t="s">
        <v>12</v>
      </c>
      <c r="D25895" s="1" t="s">
        <v>31</v>
      </c>
      <c r="E25895" s="1" t="s">
        <v>14</v>
      </c>
      <c r="F25895" s="1" t="s">
        <v>15</v>
      </c>
      <c r="G25895">
        <v>22</v>
      </c>
      <c r="H25895">
        <v>18145</v>
      </c>
      <c r="I25895">
        <v>31058</v>
      </c>
      <c r="J25895">
        <v>1797</v>
      </c>
    </row>
    <row r="25896" spans="1:10">
      <c r="A25896" s="1" t="s">
        <v>11</v>
      </c>
      <c r="B25896">
        <v>2011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>
        <v>46</v>
      </c>
      <c r="H25896">
        <v>56601</v>
      </c>
      <c r="I25896">
        <v>103466</v>
      </c>
      <c r="J25896">
        <v>1515</v>
      </c>
    </row>
    <row r="25897" spans="1:10">
      <c r="A25897" s="1" t="s">
        <v>17</v>
      </c>
      <c r="B25897">
        <v>2012</v>
      </c>
      <c r="C25897" s="1" t="s">
        <v>12</v>
      </c>
      <c r="D25897" s="1" t="s">
        <v>39</v>
      </c>
      <c r="E25897" s="1" t="s">
        <v>14</v>
      </c>
      <c r="F25897" s="1" t="s">
        <v>20</v>
      </c>
      <c r="G25897">
        <v>26</v>
      </c>
      <c r="H25897">
        <v>95843</v>
      </c>
      <c r="I25897">
        <v>63751</v>
      </c>
      <c r="J25897">
        <v>2322</v>
      </c>
    </row>
    <row r="25898" spans="1:10">
      <c r="A25898" s="1" t="s">
        <v>34</v>
      </c>
      <c r="B25898">
        <v>2023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>
        <v>42</v>
      </c>
      <c r="H25898">
        <v>112622</v>
      </c>
      <c r="I25898">
        <v>105155</v>
      </c>
      <c r="J25898">
        <v>5788</v>
      </c>
    </row>
    <row r="25899" spans="1:10">
      <c r="A25899" s="1" t="s">
        <v>11</v>
      </c>
      <c r="B25899">
        <v>2018</v>
      </c>
      <c r="C25899" s="1" t="s">
        <v>26</v>
      </c>
      <c r="D25899" s="1" t="s">
        <v>39</v>
      </c>
      <c r="E25899" s="1" t="s">
        <v>19</v>
      </c>
      <c r="F25899" s="1" t="s">
        <v>15</v>
      </c>
      <c r="G25899">
        <v>48</v>
      </c>
      <c r="H25899">
        <v>60011</v>
      </c>
      <c r="I25899">
        <v>83044</v>
      </c>
      <c r="J25899">
        <v>7090</v>
      </c>
    </row>
    <row r="25900" spans="1:10">
      <c r="A25900" s="1" t="s">
        <v>40</v>
      </c>
      <c r="B25900">
        <v>2024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>
        <v>48</v>
      </c>
      <c r="H25900">
        <v>146770</v>
      </c>
      <c r="I25900">
        <v>66075</v>
      </c>
      <c r="J25900">
        <v>2149</v>
      </c>
    </row>
    <row r="25901" spans="1:10">
      <c r="A25901" s="1" t="s">
        <v>37</v>
      </c>
      <c r="B25901">
        <v>2015</v>
      </c>
      <c r="C25901" s="1" t="s">
        <v>35</v>
      </c>
      <c r="D25901" s="1" t="s">
        <v>27</v>
      </c>
      <c r="E25901" s="1" t="s">
        <v>14</v>
      </c>
      <c r="F25901" s="1" t="s">
        <v>20</v>
      </c>
      <c r="G25901">
        <v>33</v>
      </c>
      <c r="H25901">
        <v>89343</v>
      </c>
      <c r="I25901">
        <v>107135</v>
      </c>
      <c r="J25901">
        <v>3068</v>
      </c>
    </row>
    <row r="25902" spans="1:10">
      <c r="A25902" s="1" t="s">
        <v>38</v>
      </c>
      <c r="B25902">
        <v>2019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>
        <v>49</v>
      </c>
      <c r="H25902">
        <v>48575</v>
      </c>
      <c r="I25902">
        <v>68034</v>
      </c>
      <c r="J25902">
        <v>5471</v>
      </c>
    </row>
    <row r="25903" spans="1:10">
      <c r="A25903" s="1" t="s">
        <v>23</v>
      </c>
      <c r="B25903">
        <v>2021</v>
      </c>
      <c r="C25903" s="1" t="s">
        <v>24</v>
      </c>
      <c r="D25903" s="1" t="s">
        <v>22</v>
      </c>
      <c r="E25903" s="1" t="s">
        <v>28</v>
      </c>
      <c r="F25903" s="1" t="s">
        <v>15</v>
      </c>
      <c r="G25903">
        <v>38</v>
      </c>
      <c r="H25903">
        <v>37737</v>
      </c>
      <c r="I25903">
        <v>95096</v>
      </c>
      <c r="J25903">
        <v>5409</v>
      </c>
    </row>
    <row r="25904" spans="1:10">
      <c r="A25904" s="1" t="s">
        <v>17</v>
      </c>
      <c r="B25904">
        <v>2013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>
        <v>19</v>
      </c>
      <c r="H25904">
        <v>7363</v>
      </c>
      <c r="I25904">
        <v>70053</v>
      </c>
      <c r="J25904">
        <v>6897</v>
      </c>
    </row>
    <row r="25905" spans="1:10">
      <c r="A25905" s="1" t="s">
        <v>40</v>
      </c>
      <c r="B25905">
        <v>2019</v>
      </c>
      <c r="C25905" s="1" t="s">
        <v>12</v>
      </c>
      <c r="D25905" s="1" t="s">
        <v>29</v>
      </c>
      <c r="E25905" s="1" t="s">
        <v>19</v>
      </c>
      <c r="F25905" s="1" t="s">
        <v>20</v>
      </c>
      <c r="G25905">
        <v>46</v>
      </c>
      <c r="H25905">
        <v>69737</v>
      </c>
      <c r="I25905">
        <v>82816</v>
      </c>
      <c r="J25905">
        <v>4965</v>
      </c>
    </row>
    <row r="25906" spans="1:10">
      <c r="A25906" s="1" t="s">
        <v>41</v>
      </c>
      <c r="B25906">
        <v>2012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>
        <v>31</v>
      </c>
      <c r="H25906">
        <v>34266</v>
      </c>
      <c r="I25906">
        <v>45426</v>
      </c>
      <c r="J25906">
        <v>7319</v>
      </c>
    </row>
    <row r="25907" spans="1:10">
      <c r="A25907" s="1" t="s">
        <v>23</v>
      </c>
      <c r="B25907">
        <v>2022</v>
      </c>
      <c r="C25907" s="1" t="s">
        <v>30</v>
      </c>
      <c r="D25907" s="1" t="s">
        <v>13</v>
      </c>
      <c r="E25907" s="1" t="s">
        <v>33</v>
      </c>
      <c r="F25907" s="1" t="s">
        <v>15</v>
      </c>
      <c r="G25907">
        <v>20</v>
      </c>
      <c r="H25907">
        <v>198198</v>
      </c>
      <c r="I25907">
        <v>62559</v>
      </c>
      <c r="J25907">
        <v>3928</v>
      </c>
    </row>
    <row r="25908" spans="1:10">
      <c r="A25908" s="1" t="s">
        <v>25</v>
      </c>
      <c r="B25908">
        <v>2011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>
        <v>43</v>
      </c>
      <c r="H25908">
        <v>62274</v>
      </c>
      <c r="I25908">
        <v>80791</v>
      </c>
      <c r="J25908">
        <v>9835</v>
      </c>
    </row>
    <row r="25909" spans="1:10">
      <c r="A25909" s="1" t="s">
        <v>38</v>
      </c>
      <c r="B25909">
        <v>2024</v>
      </c>
      <c r="C25909" s="1" t="s">
        <v>18</v>
      </c>
      <c r="D25909" s="1" t="s">
        <v>27</v>
      </c>
      <c r="E25909" s="1" t="s">
        <v>19</v>
      </c>
      <c r="F25909" s="1" t="s">
        <v>20</v>
      </c>
      <c r="G25909">
        <v>37</v>
      </c>
      <c r="H25909">
        <v>183664</v>
      </c>
      <c r="I25909">
        <v>54657</v>
      </c>
      <c r="J25909">
        <v>3999</v>
      </c>
    </row>
    <row r="25910" spans="1:10">
      <c r="A25910" s="1" t="s">
        <v>40</v>
      </c>
      <c r="B25910">
        <v>2023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>
        <v>46</v>
      </c>
      <c r="H25910">
        <v>71979</v>
      </c>
      <c r="I25910">
        <v>88473</v>
      </c>
      <c r="J25910">
        <v>7099</v>
      </c>
    </row>
    <row r="25911" spans="1:10">
      <c r="A25911" s="1" t="s">
        <v>34</v>
      </c>
      <c r="B25911">
        <v>2013</v>
      </c>
      <c r="C25911" s="1" t="s">
        <v>30</v>
      </c>
      <c r="D25911" s="1" t="s">
        <v>29</v>
      </c>
      <c r="E25911" s="1" t="s">
        <v>19</v>
      </c>
      <c r="F25911" s="1" t="s">
        <v>20</v>
      </c>
      <c r="G25911">
        <v>44</v>
      </c>
      <c r="H25911">
        <v>152250</v>
      </c>
      <c r="I25911">
        <v>51365</v>
      </c>
      <c r="J25911">
        <v>1604</v>
      </c>
    </row>
    <row r="25912" spans="1:10">
      <c r="A25912" s="1" t="s">
        <v>32</v>
      </c>
      <c r="B25912">
        <v>2018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>
        <v>26</v>
      </c>
      <c r="H25912">
        <v>75134</v>
      </c>
      <c r="I25912">
        <v>115374</v>
      </c>
      <c r="J25912">
        <v>2623</v>
      </c>
    </row>
    <row r="25913" spans="1:10">
      <c r="A25913" s="1" t="s">
        <v>37</v>
      </c>
      <c r="B25913">
        <v>2013</v>
      </c>
      <c r="C25913" s="1" t="s">
        <v>26</v>
      </c>
      <c r="D25913" s="1" t="s">
        <v>31</v>
      </c>
      <c r="E25913" s="1" t="s">
        <v>28</v>
      </c>
      <c r="F25913" s="1" t="s">
        <v>15</v>
      </c>
      <c r="G25913">
        <v>24</v>
      </c>
      <c r="H25913">
        <v>52363</v>
      </c>
      <c r="I25913">
        <v>117793</v>
      </c>
      <c r="J25913">
        <v>8177</v>
      </c>
    </row>
    <row r="25914" spans="1:10">
      <c r="A25914" s="1" t="s">
        <v>40</v>
      </c>
      <c r="B25914">
        <v>202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>
        <v>41</v>
      </c>
      <c r="H25914">
        <v>27299</v>
      </c>
      <c r="I25914">
        <v>82156</v>
      </c>
      <c r="J25914">
        <v>692</v>
      </c>
    </row>
    <row r="25915" spans="1:10">
      <c r="A25915" s="1" t="s">
        <v>25</v>
      </c>
      <c r="B25915">
        <v>2021</v>
      </c>
      <c r="C25915" s="1" t="s">
        <v>18</v>
      </c>
      <c r="D25915" s="1" t="s">
        <v>13</v>
      </c>
      <c r="E25915" s="1" t="s">
        <v>19</v>
      </c>
      <c r="F25915" s="1" t="s">
        <v>15</v>
      </c>
      <c r="G25915">
        <v>35</v>
      </c>
      <c r="H25915">
        <v>65921</v>
      </c>
      <c r="I25915">
        <v>85330</v>
      </c>
      <c r="J25915">
        <v>3273</v>
      </c>
    </row>
    <row r="25916" spans="1:10">
      <c r="A25916" s="1" t="s">
        <v>17</v>
      </c>
      <c r="B25916">
        <v>2014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>
        <v>17</v>
      </c>
      <c r="H25916">
        <v>186622</v>
      </c>
      <c r="I25916">
        <v>52145</v>
      </c>
      <c r="J25916">
        <v>585</v>
      </c>
    </row>
    <row r="25917" spans="1:10">
      <c r="A25917" s="1" t="s">
        <v>36</v>
      </c>
      <c r="B25917">
        <v>2024</v>
      </c>
      <c r="C25917" s="1" t="s">
        <v>24</v>
      </c>
      <c r="D25917" s="1" t="s">
        <v>29</v>
      </c>
      <c r="E25917" s="1" t="s">
        <v>33</v>
      </c>
      <c r="F25917" s="1" t="s">
        <v>20</v>
      </c>
      <c r="G25917">
        <v>21</v>
      </c>
      <c r="H25917">
        <v>125051</v>
      </c>
      <c r="I25917">
        <v>43705</v>
      </c>
      <c r="J25917">
        <v>4956</v>
      </c>
    </row>
    <row r="25918" spans="1:10">
      <c r="A25918" s="1" t="s">
        <v>23</v>
      </c>
      <c r="B25918">
        <v>201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>
        <v>20</v>
      </c>
      <c r="H25918">
        <v>198697</v>
      </c>
      <c r="I25918">
        <v>45724</v>
      </c>
      <c r="J25918">
        <v>9830</v>
      </c>
    </row>
    <row r="25919" spans="1:10">
      <c r="A25919" s="1" t="s">
        <v>34</v>
      </c>
      <c r="B25919">
        <v>2011</v>
      </c>
      <c r="C25919" s="1" t="s">
        <v>26</v>
      </c>
      <c r="D25919" s="1" t="s">
        <v>22</v>
      </c>
      <c r="E25919" s="1" t="s">
        <v>28</v>
      </c>
      <c r="F25919" s="1" t="s">
        <v>15</v>
      </c>
      <c r="G25919">
        <v>36</v>
      </c>
      <c r="H25919">
        <v>140793</v>
      </c>
      <c r="I25919">
        <v>77635</v>
      </c>
      <c r="J25919">
        <v>7180</v>
      </c>
    </row>
    <row r="25920" spans="1:10">
      <c r="A25920" s="1" t="s">
        <v>11</v>
      </c>
      <c r="B25920">
        <v>2021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>
        <v>18</v>
      </c>
      <c r="H25920">
        <v>49313</v>
      </c>
      <c r="I25920">
        <v>64036</v>
      </c>
      <c r="J25920">
        <v>602</v>
      </c>
    </row>
    <row r="25921" spans="1:10">
      <c r="A25921" s="1" t="s">
        <v>25</v>
      </c>
      <c r="B25921">
        <v>2020</v>
      </c>
      <c r="C25921" s="1" t="s">
        <v>30</v>
      </c>
      <c r="D25921" s="1" t="s">
        <v>27</v>
      </c>
      <c r="E25921" s="1" t="s">
        <v>19</v>
      </c>
      <c r="F25921" s="1" t="s">
        <v>20</v>
      </c>
      <c r="G25921">
        <v>22</v>
      </c>
      <c r="H25921">
        <v>136485</v>
      </c>
      <c r="I25921">
        <v>111594</v>
      </c>
      <c r="J25921">
        <v>209</v>
      </c>
    </row>
    <row r="25922" spans="1:10">
      <c r="A25922" s="1" t="s">
        <v>34</v>
      </c>
      <c r="B25922">
        <v>2023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>
        <v>34</v>
      </c>
      <c r="H25922">
        <v>95743</v>
      </c>
      <c r="I25922">
        <v>34715</v>
      </c>
      <c r="J25922">
        <v>2505</v>
      </c>
    </row>
    <row r="25923" spans="1:10">
      <c r="A25923" s="1" t="s">
        <v>34</v>
      </c>
      <c r="B25923">
        <v>2012</v>
      </c>
      <c r="C25923" s="1" t="s">
        <v>12</v>
      </c>
      <c r="D25923" s="1" t="s">
        <v>31</v>
      </c>
      <c r="E25923" s="1" t="s">
        <v>19</v>
      </c>
      <c r="F25923" s="1" t="s">
        <v>15</v>
      </c>
      <c r="G25923">
        <v>20</v>
      </c>
      <c r="H25923">
        <v>123466</v>
      </c>
      <c r="I25923">
        <v>48800</v>
      </c>
      <c r="J25923">
        <v>8566</v>
      </c>
    </row>
    <row r="25924" spans="1:10">
      <c r="A25924" s="1" t="s">
        <v>40</v>
      </c>
      <c r="B25924">
        <v>2015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>
        <v>24</v>
      </c>
      <c r="H25924">
        <v>90718</v>
      </c>
      <c r="I25924">
        <v>39464</v>
      </c>
      <c r="J25924">
        <v>1816</v>
      </c>
    </row>
    <row r="25925" spans="1:10">
      <c r="A25925" s="1" t="s">
        <v>37</v>
      </c>
      <c r="B25925">
        <v>2021</v>
      </c>
      <c r="C25925" s="1" t="s">
        <v>12</v>
      </c>
      <c r="D25925" s="1" t="s">
        <v>29</v>
      </c>
      <c r="E25925" s="1" t="s">
        <v>28</v>
      </c>
      <c r="F25925" s="1" t="s">
        <v>20</v>
      </c>
      <c r="G25925">
        <v>47</v>
      </c>
      <c r="H25925">
        <v>84859</v>
      </c>
      <c r="I25925">
        <v>94080</v>
      </c>
      <c r="J25925">
        <v>949</v>
      </c>
    </row>
    <row r="25926" spans="1:10">
      <c r="A25926" s="1" t="s">
        <v>37</v>
      </c>
      <c r="B25926">
        <v>2016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>
        <v>39</v>
      </c>
      <c r="H25926">
        <v>24664</v>
      </c>
      <c r="I25926">
        <v>89482</v>
      </c>
      <c r="J25926">
        <v>8207</v>
      </c>
    </row>
    <row r="25927" spans="1:10">
      <c r="A25927" s="1" t="s">
        <v>32</v>
      </c>
      <c r="B25927">
        <v>2013</v>
      </c>
      <c r="C25927" s="1" t="s">
        <v>12</v>
      </c>
      <c r="D25927" s="1" t="s">
        <v>27</v>
      </c>
      <c r="E25927" s="1" t="s">
        <v>28</v>
      </c>
      <c r="F25927" s="1" t="s">
        <v>15</v>
      </c>
      <c r="G25927">
        <v>26</v>
      </c>
      <c r="H25927">
        <v>24963</v>
      </c>
      <c r="I25927">
        <v>79018</v>
      </c>
      <c r="J25927">
        <v>5098</v>
      </c>
    </row>
    <row r="25928" spans="1:10">
      <c r="A25928" s="1" t="s">
        <v>37</v>
      </c>
      <c r="B25928">
        <v>2023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>
        <v>46</v>
      </c>
      <c r="H25928">
        <v>46397</v>
      </c>
      <c r="I25928">
        <v>116852</v>
      </c>
      <c r="J25928">
        <v>2200</v>
      </c>
    </row>
    <row r="25929" spans="1:10">
      <c r="A25929" s="1" t="s">
        <v>37</v>
      </c>
      <c r="B25929">
        <v>2024</v>
      </c>
      <c r="C25929" s="1" t="s">
        <v>35</v>
      </c>
      <c r="D25929" s="1" t="s">
        <v>13</v>
      </c>
      <c r="E25929" s="1" t="s">
        <v>28</v>
      </c>
      <c r="F25929" s="1" t="s">
        <v>15</v>
      </c>
      <c r="G25929">
        <v>24</v>
      </c>
      <c r="H25929">
        <v>181608</v>
      </c>
      <c r="I25929">
        <v>45249</v>
      </c>
      <c r="J25929">
        <v>1015</v>
      </c>
    </row>
    <row r="25930" spans="1:10">
      <c r="A25930" s="1" t="s">
        <v>11</v>
      </c>
      <c r="B25930">
        <v>2010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>
        <v>36</v>
      </c>
      <c r="H25930">
        <v>37554</v>
      </c>
      <c r="I25930">
        <v>42627</v>
      </c>
      <c r="J25930">
        <v>9196</v>
      </c>
    </row>
    <row r="25931" spans="1:10">
      <c r="A25931" s="1" t="s">
        <v>25</v>
      </c>
      <c r="B25931">
        <v>2016</v>
      </c>
      <c r="C25931" s="1" t="s">
        <v>24</v>
      </c>
      <c r="D25931" s="1" t="s">
        <v>31</v>
      </c>
      <c r="E25931" s="1" t="s">
        <v>33</v>
      </c>
      <c r="F25931" s="1" t="s">
        <v>15</v>
      </c>
      <c r="G25931">
        <v>28</v>
      </c>
      <c r="H25931">
        <v>135792</v>
      </c>
      <c r="I25931">
        <v>98164</v>
      </c>
      <c r="J25931">
        <v>3107</v>
      </c>
    </row>
    <row r="25932" spans="1:10">
      <c r="A25932" s="1" t="s">
        <v>38</v>
      </c>
      <c r="B25932">
        <v>2021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>
        <v>41</v>
      </c>
      <c r="H25932">
        <v>175396</v>
      </c>
      <c r="I25932">
        <v>102741</v>
      </c>
      <c r="J25932">
        <v>8416</v>
      </c>
    </row>
    <row r="25933" spans="1:10">
      <c r="A25933" s="1" t="s">
        <v>17</v>
      </c>
      <c r="B25933">
        <v>2018</v>
      </c>
      <c r="C25933" s="1" t="s">
        <v>18</v>
      </c>
      <c r="D25933" s="1" t="s">
        <v>13</v>
      </c>
      <c r="E25933" s="1" t="s">
        <v>28</v>
      </c>
      <c r="F25933" s="1" t="s">
        <v>15</v>
      </c>
      <c r="G25933">
        <v>28</v>
      </c>
      <c r="H25933">
        <v>162218</v>
      </c>
      <c r="I25933">
        <v>92952</v>
      </c>
      <c r="J25933">
        <v>7563</v>
      </c>
    </row>
    <row r="25934" spans="1:10">
      <c r="A25934" s="1" t="s">
        <v>23</v>
      </c>
      <c r="B25934">
        <v>2010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>
        <v>24</v>
      </c>
      <c r="H25934">
        <v>130523</v>
      </c>
      <c r="I25934">
        <v>61762</v>
      </c>
      <c r="J25934">
        <v>4937</v>
      </c>
    </row>
    <row r="25935" spans="1:10">
      <c r="A25935" s="1" t="s">
        <v>25</v>
      </c>
      <c r="B25935">
        <v>2023</v>
      </c>
      <c r="C25935" s="1" t="s">
        <v>12</v>
      </c>
      <c r="D25935" s="1" t="s">
        <v>31</v>
      </c>
      <c r="E25935" s="1" t="s">
        <v>28</v>
      </c>
      <c r="F25935" s="1" t="s">
        <v>20</v>
      </c>
      <c r="G25935">
        <v>36</v>
      </c>
      <c r="H25935">
        <v>168692</v>
      </c>
      <c r="I25935">
        <v>45214</v>
      </c>
      <c r="J25935">
        <v>8998</v>
      </c>
    </row>
    <row r="25936" spans="1:10">
      <c r="A25936" s="1" t="s">
        <v>11</v>
      </c>
      <c r="B25936">
        <v>2010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>
        <v>41</v>
      </c>
      <c r="H25936">
        <v>87485</v>
      </c>
      <c r="I25936">
        <v>90853</v>
      </c>
      <c r="J25936">
        <v>5630</v>
      </c>
    </row>
    <row r="25937" spans="1:10">
      <c r="A25937" s="1" t="s">
        <v>34</v>
      </c>
      <c r="B25937">
        <v>2010</v>
      </c>
      <c r="C25937" s="1" t="s">
        <v>35</v>
      </c>
      <c r="D25937" s="1" t="s">
        <v>39</v>
      </c>
      <c r="E25937" s="1" t="s">
        <v>14</v>
      </c>
      <c r="F25937" s="1" t="s">
        <v>15</v>
      </c>
      <c r="G25937">
        <v>34</v>
      </c>
      <c r="H25937">
        <v>172338</v>
      </c>
      <c r="I25937">
        <v>72660</v>
      </c>
      <c r="J25937">
        <v>6999</v>
      </c>
    </row>
    <row r="25938" spans="1:10">
      <c r="A25938" s="1" t="s">
        <v>38</v>
      </c>
      <c r="B25938">
        <v>2019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>
        <v>40</v>
      </c>
      <c r="H25938">
        <v>134708</v>
      </c>
      <c r="I25938">
        <v>42399</v>
      </c>
      <c r="J25938">
        <v>5890</v>
      </c>
    </row>
    <row r="25939" spans="1:10">
      <c r="A25939" s="1" t="s">
        <v>37</v>
      </c>
      <c r="B25939">
        <v>2016</v>
      </c>
      <c r="C25939" s="1" t="s">
        <v>26</v>
      </c>
      <c r="D25939" s="1" t="s">
        <v>39</v>
      </c>
      <c r="E25939" s="1" t="s">
        <v>33</v>
      </c>
      <c r="F25939" s="1" t="s">
        <v>20</v>
      </c>
      <c r="G25939">
        <v>30</v>
      </c>
      <c r="H25939">
        <v>109056</v>
      </c>
      <c r="I25939">
        <v>83744</v>
      </c>
      <c r="J25939">
        <v>6353</v>
      </c>
    </row>
    <row r="25940" spans="1:10">
      <c r="A25940" s="1" t="s">
        <v>11</v>
      </c>
      <c r="B25940">
        <v>2020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>
        <v>43</v>
      </c>
      <c r="H25940">
        <v>180671</v>
      </c>
      <c r="I25940">
        <v>86716</v>
      </c>
      <c r="J25940">
        <v>3995</v>
      </c>
    </row>
    <row r="25941" spans="1:10">
      <c r="A25941" s="1" t="s">
        <v>34</v>
      </c>
      <c r="B25941">
        <v>2018</v>
      </c>
      <c r="C25941" s="1" t="s">
        <v>18</v>
      </c>
      <c r="D25941" s="1" t="s">
        <v>27</v>
      </c>
      <c r="E25941" s="1" t="s">
        <v>33</v>
      </c>
      <c r="F25941" s="1" t="s">
        <v>15</v>
      </c>
      <c r="G25941">
        <v>35</v>
      </c>
      <c r="H25941">
        <v>14223</v>
      </c>
      <c r="I25941">
        <v>67963</v>
      </c>
      <c r="J25941">
        <v>3747</v>
      </c>
    </row>
    <row r="25942" spans="1:10">
      <c r="A25942" s="1" t="s">
        <v>38</v>
      </c>
      <c r="B25942">
        <v>2012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>
        <v>22</v>
      </c>
      <c r="H25942">
        <v>190593</v>
      </c>
      <c r="I25942">
        <v>35741</v>
      </c>
      <c r="J25942">
        <v>2026</v>
      </c>
    </row>
    <row r="25943" spans="1:10">
      <c r="A25943" s="1" t="s">
        <v>11</v>
      </c>
      <c r="B25943">
        <v>2017</v>
      </c>
      <c r="C25943" s="1" t="s">
        <v>35</v>
      </c>
      <c r="D25943" s="1" t="s">
        <v>39</v>
      </c>
      <c r="E25943" s="1" t="s">
        <v>19</v>
      </c>
      <c r="F25943" s="1" t="s">
        <v>15</v>
      </c>
      <c r="G25943">
        <v>46</v>
      </c>
      <c r="H25943">
        <v>184810</v>
      </c>
      <c r="I25943">
        <v>49068</v>
      </c>
      <c r="J25943">
        <v>9103</v>
      </c>
    </row>
    <row r="25944" spans="1:10">
      <c r="A25944" s="1" t="s">
        <v>41</v>
      </c>
      <c r="B25944">
        <v>2018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>
        <v>44</v>
      </c>
      <c r="H25944">
        <v>69177</v>
      </c>
      <c r="I25944">
        <v>80436</v>
      </c>
      <c r="J25944">
        <v>7393</v>
      </c>
    </row>
    <row r="25945" spans="1:10">
      <c r="A25945" s="1" t="s">
        <v>17</v>
      </c>
      <c r="B25945">
        <v>2012</v>
      </c>
      <c r="C25945" s="1" t="s">
        <v>12</v>
      </c>
      <c r="D25945" s="1" t="s">
        <v>29</v>
      </c>
      <c r="E25945" s="1" t="s">
        <v>33</v>
      </c>
      <c r="F25945" s="1" t="s">
        <v>20</v>
      </c>
      <c r="G25945">
        <v>49</v>
      </c>
      <c r="H25945">
        <v>106512</v>
      </c>
      <c r="I25945">
        <v>42906</v>
      </c>
      <c r="J25945">
        <v>6704</v>
      </c>
    </row>
    <row r="25946" spans="1:10">
      <c r="A25946" s="1" t="s">
        <v>40</v>
      </c>
      <c r="B25946">
        <v>2021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>
        <v>35</v>
      </c>
      <c r="H25946">
        <v>4309</v>
      </c>
      <c r="I25946">
        <v>91362</v>
      </c>
      <c r="J25946">
        <v>9488</v>
      </c>
    </row>
    <row r="25947" spans="1:10">
      <c r="A25947" s="1" t="s">
        <v>41</v>
      </c>
      <c r="B25947">
        <v>2021</v>
      </c>
      <c r="C25947" s="1" t="s">
        <v>30</v>
      </c>
      <c r="D25947" s="1" t="s">
        <v>31</v>
      </c>
      <c r="E25947" s="1" t="s">
        <v>28</v>
      </c>
      <c r="F25947" s="1" t="s">
        <v>20</v>
      </c>
      <c r="G25947">
        <v>39</v>
      </c>
      <c r="H25947">
        <v>80079</v>
      </c>
      <c r="I25947">
        <v>75842</v>
      </c>
      <c r="J25947">
        <v>1737</v>
      </c>
    </row>
    <row r="25948" spans="1:10">
      <c r="A25948" s="1" t="s">
        <v>25</v>
      </c>
      <c r="B25948">
        <v>2012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>
        <v>45</v>
      </c>
      <c r="H25948">
        <v>4614</v>
      </c>
      <c r="I25948">
        <v>105720</v>
      </c>
      <c r="J25948">
        <v>1426</v>
      </c>
    </row>
    <row r="25949" spans="1:10">
      <c r="A25949" s="1" t="s">
        <v>40</v>
      </c>
      <c r="B25949">
        <v>2024</v>
      </c>
      <c r="C25949" s="1" t="s">
        <v>18</v>
      </c>
      <c r="D25949" s="1" t="s">
        <v>22</v>
      </c>
      <c r="E25949" s="1" t="s">
        <v>14</v>
      </c>
      <c r="F25949" s="1" t="s">
        <v>15</v>
      </c>
      <c r="G25949">
        <v>17</v>
      </c>
      <c r="H25949">
        <v>25969</v>
      </c>
      <c r="I25949">
        <v>89162</v>
      </c>
      <c r="J25949">
        <v>9812</v>
      </c>
    </row>
    <row r="25950" spans="1:10">
      <c r="A25950" s="1" t="s">
        <v>36</v>
      </c>
      <c r="B25950">
        <v>2010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>
        <v>47</v>
      </c>
      <c r="H25950">
        <v>56208</v>
      </c>
      <c r="I25950">
        <v>118574</v>
      </c>
      <c r="J25950">
        <v>6400</v>
      </c>
    </row>
    <row r="25951" spans="1:10">
      <c r="A25951" s="1" t="s">
        <v>23</v>
      </c>
      <c r="B25951">
        <v>2011</v>
      </c>
      <c r="C25951" s="1" t="s">
        <v>18</v>
      </c>
      <c r="D25951" s="1" t="s">
        <v>31</v>
      </c>
      <c r="E25951" s="1" t="s">
        <v>19</v>
      </c>
      <c r="F25951" s="1" t="s">
        <v>20</v>
      </c>
      <c r="G25951">
        <v>24</v>
      </c>
      <c r="H25951">
        <v>22036</v>
      </c>
      <c r="I25951">
        <v>70245</v>
      </c>
      <c r="J25951">
        <v>964</v>
      </c>
    </row>
    <row r="25952" spans="1:10">
      <c r="A25952" s="1" t="s">
        <v>17</v>
      </c>
      <c r="B25952">
        <v>2016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>
        <v>17</v>
      </c>
      <c r="H25952">
        <v>9694</v>
      </c>
      <c r="I25952">
        <v>114524</v>
      </c>
      <c r="J25952">
        <v>903</v>
      </c>
    </row>
    <row r="25953" spans="1:10">
      <c r="A25953" s="1" t="s">
        <v>40</v>
      </c>
      <c r="B25953">
        <v>2012</v>
      </c>
      <c r="C25953" s="1" t="s">
        <v>18</v>
      </c>
      <c r="D25953" s="1" t="s">
        <v>29</v>
      </c>
      <c r="E25953" s="1" t="s">
        <v>28</v>
      </c>
      <c r="F25953" s="1" t="s">
        <v>15</v>
      </c>
      <c r="G25953">
        <v>23</v>
      </c>
      <c r="H25953">
        <v>5070</v>
      </c>
      <c r="I25953">
        <v>117819</v>
      </c>
      <c r="J25953">
        <v>7013</v>
      </c>
    </row>
    <row r="25954" spans="1:10">
      <c r="A25954" s="1" t="s">
        <v>17</v>
      </c>
      <c r="B25954">
        <v>2016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>
        <v>36</v>
      </c>
      <c r="H25954">
        <v>121407</v>
      </c>
      <c r="I25954">
        <v>103480</v>
      </c>
      <c r="J25954">
        <v>7008</v>
      </c>
    </row>
    <row r="25955" spans="1:10">
      <c r="A25955" s="1" t="s">
        <v>34</v>
      </c>
      <c r="B25955">
        <v>2014</v>
      </c>
      <c r="C25955" s="1" t="s">
        <v>35</v>
      </c>
      <c r="D25955" s="1" t="s">
        <v>39</v>
      </c>
      <c r="E25955" s="1" t="s">
        <v>28</v>
      </c>
      <c r="F25955" s="1" t="s">
        <v>15</v>
      </c>
      <c r="G25955">
        <v>17</v>
      </c>
      <c r="H25955">
        <v>63530</v>
      </c>
      <c r="I25955">
        <v>96661</v>
      </c>
      <c r="J25955">
        <v>6118</v>
      </c>
    </row>
    <row r="25956" spans="1:10">
      <c r="A25956" s="1" t="s">
        <v>36</v>
      </c>
      <c r="B25956">
        <v>2019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>
        <v>15</v>
      </c>
      <c r="H25956">
        <v>96244</v>
      </c>
      <c r="I25956">
        <v>113609</v>
      </c>
      <c r="J25956">
        <v>6143</v>
      </c>
    </row>
    <row r="25957" spans="1:10">
      <c r="A25957" s="1" t="s">
        <v>11</v>
      </c>
      <c r="B25957">
        <v>2017</v>
      </c>
      <c r="C25957" s="1" t="s">
        <v>35</v>
      </c>
      <c r="D25957" s="1" t="s">
        <v>27</v>
      </c>
      <c r="E25957" s="1" t="s">
        <v>14</v>
      </c>
      <c r="F25957" s="1" t="s">
        <v>15</v>
      </c>
      <c r="G25957">
        <v>37</v>
      </c>
      <c r="H25957">
        <v>22196</v>
      </c>
      <c r="I25957">
        <v>49867</v>
      </c>
      <c r="J25957">
        <v>8057</v>
      </c>
    </row>
    <row r="25958" spans="1:10">
      <c r="A25958" s="1" t="s">
        <v>41</v>
      </c>
      <c r="B25958">
        <v>2014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>
        <v>31</v>
      </c>
      <c r="H25958">
        <v>113832</v>
      </c>
      <c r="I25958">
        <v>30656</v>
      </c>
      <c r="J25958">
        <v>4021</v>
      </c>
    </row>
    <row r="25959" spans="1:10">
      <c r="A25959" s="1" t="s">
        <v>23</v>
      </c>
      <c r="B25959">
        <v>2012</v>
      </c>
      <c r="C25959" s="1" t="s">
        <v>35</v>
      </c>
      <c r="D25959" s="1" t="s">
        <v>13</v>
      </c>
      <c r="E25959" s="1" t="s">
        <v>14</v>
      </c>
      <c r="F25959" s="1" t="s">
        <v>15</v>
      </c>
      <c r="G25959">
        <v>45</v>
      </c>
      <c r="H25959">
        <v>84461</v>
      </c>
      <c r="I25959">
        <v>44332</v>
      </c>
      <c r="J25959">
        <v>3780</v>
      </c>
    </row>
    <row r="25960" spans="1:10">
      <c r="A25960" s="1" t="s">
        <v>17</v>
      </c>
      <c r="B25960">
        <v>2018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>
        <v>24</v>
      </c>
      <c r="H25960">
        <v>126745</v>
      </c>
      <c r="I25960">
        <v>70429</v>
      </c>
      <c r="J25960">
        <v>9096</v>
      </c>
    </row>
    <row r="25961" spans="1:10">
      <c r="A25961" s="1" t="s">
        <v>25</v>
      </c>
      <c r="B25961">
        <v>2024</v>
      </c>
      <c r="C25961" s="1" t="s">
        <v>26</v>
      </c>
      <c r="D25961" s="1" t="s">
        <v>27</v>
      </c>
      <c r="E25961" s="1" t="s">
        <v>33</v>
      </c>
      <c r="F25961" s="1" t="s">
        <v>20</v>
      </c>
      <c r="G25961">
        <v>25</v>
      </c>
      <c r="H25961">
        <v>107229</v>
      </c>
      <c r="I25961">
        <v>34114</v>
      </c>
      <c r="J25961">
        <v>6518</v>
      </c>
    </row>
    <row r="25962" spans="1:10">
      <c r="A25962" s="1" t="s">
        <v>11</v>
      </c>
      <c r="B25962">
        <v>2016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>
        <v>18</v>
      </c>
      <c r="H25962">
        <v>127946</v>
      </c>
      <c r="I25962">
        <v>55432</v>
      </c>
      <c r="J25962">
        <v>7303</v>
      </c>
    </row>
    <row r="25963" spans="1:10">
      <c r="A25963" s="1" t="s">
        <v>37</v>
      </c>
      <c r="B25963">
        <v>2014</v>
      </c>
      <c r="C25963" s="1" t="s">
        <v>12</v>
      </c>
      <c r="D25963" s="1" t="s">
        <v>29</v>
      </c>
      <c r="E25963" s="1" t="s">
        <v>19</v>
      </c>
      <c r="F25963" s="1" t="s">
        <v>15</v>
      </c>
      <c r="G25963">
        <v>34</v>
      </c>
      <c r="H25963">
        <v>88165</v>
      </c>
      <c r="I25963">
        <v>97879</v>
      </c>
      <c r="J25963">
        <v>5838</v>
      </c>
    </row>
    <row r="25964" spans="1:10">
      <c r="A25964" s="1" t="s">
        <v>23</v>
      </c>
      <c r="B25964">
        <v>2016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>
        <v>28</v>
      </c>
      <c r="H25964">
        <v>76057</v>
      </c>
      <c r="I25964">
        <v>85593</v>
      </c>
      <c r="J25964">
        <v>8844</v>
      </c>
    </row>
    <row r="25965" spans="1:10">
      <c r="A25965" s="1" t="s">
        <v>11</v>
      </c>
      <c r="B25965">
        <v>2020</v>
      </c>
      <c r="C25965" s="1" t="s">
        <v>35</v>
      </c>
      <c r="D25965" s="1" t="s">
        <v>22</v>
      </c>
      <c r="E25965" s="1" t="s">
        <v>19</v>
      </c>
      <c r="F25965" s="1" t="s">
        <v>20</v>
      </c>
      <c r="G25965">
        <v>27</v>
      </c>
      <c r="H25965">
        <v>120059</v>
      </c>
      <c r="I25965">
        <v>119394</v>
      </c>
      <c r="J25965">
        <v>9531</v>
      </c>
    </row>
    <row r="25966" spans="1:10">
      <c r="A25966" s="1" t="s">
        <v>41</v>
      </c>
      <c r="B25966">
        <v>2019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>
        <v>31</v>
      </c>
      <c r="H25966">
        <v>67141</v>
      </c>
      <c r="I25966">
        <v>72611</v>
      </c>
      <c r="J25966">
        <v>7684</v>
      </c>
    </row>
    <row r="25967" spans="1:10">
      <c r="A25967" s="1" t="s">
        <v>17</v>
      </c>
      <c r="B25967">
        <v>2018</v>
      </c>
      <c r="C25967" s="1" t="s">
        <v>18</v>
      </c>
      <c r="D25967" s="1" t="s">
        <v>13</v>
      </c>
      <c r="E25967" s="1" t="s">
        <v>19</v>
      </c>
      <c r="F25967" s="1" t="s">
        <v>15</v>
      </c>
      <c r="G25967">
        <v>45</v>
      </c>
      <c r="H25967">
        <v>194029</v>
      </c>
      <c r="I25967">
        <v>42222</v>
      </c>
      <c r="J25967">
        <v>7269</v>
      </c>
    </row>
    <row r="25968" spans="1:10">
      <c r="A25968" s="1" t="s">
        <v>23</v>
      </c>
      <c r="B25968">
        <v>2014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>
        <v>19</v>
      </c>
      <c r="H25968">
        <v>182850</v>
      </c>
      <c r="I25968">
        <v>90461</v>
      </c>
      <c r="J25968">
        <v>2276</v>
      </c>
    </row>
    <row r="25969" spans="1:10">
      <c r="A25969" s="1" t="s">
        <v>25</v>
      </c>
      <c r="B25969">
        <v>2016</v>
      </c>
      <c r="C25969" s="1" t="s">
        <v>30</v>
      </c>
      <c r="D25969" s="1" t="s">
        <v>39</v>
      </c>
      <c r="E25969" s="1" t="s">
        <v>19</v>
      </c>
      <c r="F25969" s="1" t="s">
        <v>20</v>
      </c>
      <c r="G25969">
        <v>33</v>
      </c>
      <c r="H25969">
        <v>193138</v>
      </c>
      <c r="I25969">
        <v>88130</v>
      </c>
      <c r="J25969">
        <v>3150</v>
      </c>
    </row>
    <row r="25970" spans="1:10">
      <c r="A25970" s="1" t="s">
        <v>11</v>
      </c>
      <c r="B25970">
        <v>2020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>
        <v>22</v>
      </c>
      <c r="H25970">
        <v>192232</v>
      </c>
      <c r="I25970">
        <v>109988</v>
      </c>
      <c r="J25970">
        <v>1400</v>
      </c>
    </row>
    <row r="25971" spans="1:10">
      <c r="A25971" s="1" t="s">
        <v>41</v>
      </c>
      <c r="B25971">
        <v>2018</v>
      </c>
      <c r="C25971" s="1" t="s">
        <v>35</v>
      </c>
      <c r="D25971" s="1" t="s">
        <v>22</v>
      </c>
      <c r="E25971" s="1" t="s">
        <v>19</v>
      </c>
      <c r="F25971" s="1" t="s">
        <v>20</v>
      </c>
      <c r="G25971">
        <v>22</v>
      </c>
      <c r="H25971">
        <v>164046</v>
      </c>
      <c r="I25971">
        <v>114303</v>
      </c>
      <c r="J25971">
        <v>4016</v>
      </c>
    </row>
    <row r="25972" spans="1:10">
      <c r="A25972" s="1" t="s">
        <v>41</v>
      </c>
      <c r="B25972">
        <v>2010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>
        <v>24</v>
      </c>
      <c r="H25972">
        <v>183034</v>
      </c>
      <c r="I25972">
        <v>43336</v>
      </c>
      <c r="J25972">
        <v>7408</v>
      </c>
    </row>
    <row r="25973" spans="1:10">
      <c r="A25973" s="1" t="s">
        <v>11</v>
      </c>
      <c r="B25973">
        <v>2013</v>
      </c>
      <c r="C25973" s="1" t="s">
        <v>24</v>
      </c>
      <c r="D25973" s="1" t="s">
        <v>29</v>
      </c>
      <c r="E25973" s="1" t="s">
        <v>33</v>
      </c>
      <c r="F25973" s="1" t="s">
        <v>15</v>
      </c>
      <c r="G25973">
        <v>31</v>
      </c>
      <c r="H25973">
        <v>188948</v>
      </c>
      <c r="I25973">
        <v>35712</v>
      </c>
      <c r="J25973">
        <v>8377</v>
      </c>
    </row>
    <row r="25974" spans="1:10">
      <c r="A25974" s="1" t="s">
        <v>37</v>
      </c>
      <c r="B25974">
        <v>2010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>
        <v>32</v>
      </c>
      <c r="H25974">
        <v>30761</v>
      </c>
      <c r="I25974">
        <v>101624</v>
      </c>
      <c r="J25974">
        <v>8730</v>
      </c>
    </row>
    <row r="25975" spans="1:10">
      <c r="A25975" s="1" t="s">
        <v>37</v>
      </c>
      <c r="B25975">
        <v>2017</v>
      </c>
      <c r="C25975" s="1" t="s">
        <v>30</v>
      </c>
      <c r="D25975" s="1" t="s">
        <v>29</v>
      </c>
      <c r="E25975" s="1" t="s">
        <v>14</v>
      </c>
      <c r="F25975" s="1" t="s">
        <v>15</v>
      </c>
      <c r="G25975">
        <v>46</v>
      </c>
      <c r="H25975">
        <v>3141</v>
      </c>
      <c r="I25975">
        <v>66059</v>
      </c>
      <c r="J25975">
        <v>4390</v>
      </c>
    </row>
    <row r="25976" spans="1:10">
      <c r="A25976" s="1" t="s">
        <v>37</v>
      </c>
      <c r="B25976">
        <v>2012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>
        <v>46</v>
      </c>
      <c r="H25976">
        <v>17942</v>
      </c>
      <c r="I25976">
        <v>67918</v>
      </c>
      <c r="J25976">
        <v>9245</v>
      </c>
    </row>
    <row r="25977" spans="1:10">
      <c r="A25977" s="1" t="s">
        <v>17</v>
      </c>
      <c r="B25977">
        <v>2011</v>
      </c>
      <c r="C25977" s="1" t="s">
        <v>24</v>
      </c>
      <c r="D25977" s="1" t="s">
        <v>31</v>
      </c>
      <c r="E25977" s="1" t="s">
        <v>28</v>
      </c>
      <c r="F25977" s="1" t="s">
        <v>20</v>
      </c>
      <c r="G25977">
        <v>36</v>
      </c>
      <c r="H25977">
        <v>198072</v>
      </c>
      <c r="I25977">
        <v>70948</v>
      </c>
      <c r="J25977">
        <v>6738</v>
      </c>
    </row>
    <row r="25978" spans="1:10">
      <c r="A25978" s="1" t="s">
        <v>41</v>
      </c>
      <c r="B25978">
        <v>2023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>
        <v>25</v>
      </c>
      <c r="H25978">
        <v>86324</v>
      </c>
      <c r="I25978">
        <v>61987</v>
      </c>
      <c r="J25978">
        <v>4997</v>
      </c>
    </row>
    <row r="25979" spans="1:10">
      <c r="A25979" s="1" t="s">
        <v>38</v>
      </c>
      <c r="B25979">
        <v>2013</v>
      </c>
      <c r="C25979" s="1" t="s">
        <v>26</v>
      </c>
      <c r="D25979" s="1" t="s">
        <v>22</v>
      </c>
      <c r="E25979" s="1" t="s">
        <v>14</v>
      </c>
      <c r="F25979" s="1" t="s">
        <v>15</v>
      </c>
      <c r="G25979">
        <v>44</v>
      </c>
      <c r="H25979">
        <v>140029</v>
      </c>
      <c r="I25979">
        <v>37878</v>
      </c>
      <c r="J25979">
        <v>3286</v>
      </c>
    </row>
    <row r="25980" spans="1:10">
      <c r="A25980" s="1" t="s">
        <v>17</v>
      </c>
      <c r="B25980">
        <v>2020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>
        <v>43</v>
      </c>
      <c r="H25980">
        <v>71549</v>
      </c>
      <c r="I25980">
        <v>62099</v>
      </c>
      <c r="J25980">
        <v>3209</v>
      </c>
    </row>
    <row r="25981" spans="1:10">
      <c r="A25981" s="1" t="s">
        <v>40</v>
      </c>
      <c r="B25981">
        <v>2012</v>
      </c>
      <c r="C25981" s="1" t="s">
        <v>30</v>
      </c>
      <c r="D25981" s="1" t="s">
        <v>13</v>
      </c>
      <c r="E25981" s="1" t="s">
        <v>14</v>
      </c>
      <c r="F25981" s="1" t="s">
        <v>20</v>
      </c>
      <c r="G25981">
        <v>43</v>
      </c>
      <c r="H25981">
        <v>162251</v>
      </c>
      <c r="I25981">
        <v>66808</v>
      </c>
      <c r="J25981">
        <v>8607</v>
      </c>
    </row>
    <row r="25982" spans="1:10">
      <c r="A25982" s="1" t="s">
        <v>38</v>
      </c>
      <c r="B25982">
        <v>2020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>
        <v>16</v>
      </c>
      <c r="H25982">
        <v>24782</v>
      </c>
      <c r="I25982">
        <v>32123</v>
      </c>
      <c r="J25982">
        <v>2426</v>
      </c>
    </row>
    <row r="25983" spans="1:10">
      <c r="A25983" s="1" t="s">
        <v>34</v>
      </c>
      <c r="B25983">
        <v>2014</v>
      </c>
      <c r="C25983" s="1" t="s">
        <v>26</v>
      </c>
      <c r="D25983" s="1" t="s">
        <v>29</v>
      </c>
      <c r="E25983" s="1" t="s">
        <v>19</v>
      </c>
      <c r="F25983" s="1" t="s">
        <v>15</v>
      </c>
      <c r="G25983">
        <v>41</v>
      </c>
      <c r="H25983">
        <v>159943</v>
      </c>
      <c r="I25983">
        <v>97555</v>
      </c>
      <c r="J25983">
        <v>4121</v>
      </c>
    </row>
    <row r="25984" spans="1:10">
      <c r="A25984" s="1" t="s">
        <v>34</v>
      </c>
      <c r="B25984">
        <v>2024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>
        <v>45</v>
      </c>
      <c r="H25984">
        <v>124696</v>
      </c>
      <c r="I25984">
        <v>44234</v>
      </c>
      <c r="J25984">
        <v>9574</v>
      </c>
    </row>
    <row r="25985" spans="1:10">
      <c r="A25985" s="1" t="s">
        <v>25</v>
      </c>
      <c r="B25985">
        <v>2022</v>
      </c>
      <c r="C25985" s="1" t="s">
        <v>26</v>
      </c>
      <c r="D25985" s="1" t="s">
        <v>31</v>
      </c>
      <c r="E25985" s="1" t="s">
        <v>19</v>
      </c>
      <c r="F25985" s="1" t="s">
        <v>15</v>
      </c>
      <c r="G25985">
        <v>36</v>
      </c>
      <c r="H25985">
        <v>85674</v>
      </c>
      <c r="I25985">
        <v>71889</v>
      </c>
      <c r="J25985">
        <v>9065</v>
      </c>
    </row>
    <row r="25986" spans="1:10">
      <c r="A25986" s="1" t="s">
        <v>41</v>
      </c>
      <c r="B25986">
        <v>201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>
        <v>41</v>
      </c>
      <c r="H25986">
        <v>110255</v>
      </c>
      <c r="I25986">
        <v>63151</v>
      </c>
      <c r="J25986">
        <v>319</v>
      </c>
    </row>
    <row r="25987" spans="1:10">
      <c r="A25987" s="1" t="s">
        <v>34</v>
      </c>
      <c r="B25987">
        <v>2019</v>
      </c>
      <c r="C25987" s="1" t="s">
        <v>30</v>
      </c>
      <c r="D25987" s="1" t="s">
        <v>22</v>
      </c>
      <c r="E25987" s="1" t="s">
        <v>19</v>
      </c>
      <c r="F25987" s="1" t="s">
        <v>20</v>
      </c>
      <c r="G25987">
        <v>42</v>
      </c>
      <c r="H25987">
        <v>126780</v>
      </c>
      <c r="I25987">
        <v>42121</v>
      </c>
      <c r="J25987">
        <v>6615</v>
      </c>
    </row>
    <row r="25988" spans="1:10">
      <c r="A25988" s="1" t="s">
        <v>17</v>
      </c>
      <c r="B25988">
        <v>201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>
        <v>33</v>
      </c>
      <c r="H25988">
        <v>40338</v>
      </c>
      <c r="I25988">
        <v>71855</v>
      </c>
      <c r="J25988">
        <v>940</v>
      </c>
    </row>
    <row r="25989" spans="1:10">
      <c r="A25989" s="1" t="s">
        <v>38</v>
      </c>
      <c r="B25989">
        <v>2020</v>
      </c>
      <c r="C25989" s="1" t="s">
        <v>18</v>
      </c>
      <c r="D25989" s="1" t="s">
        <v>27</v>
      </c>
      <c r="E25989" s="1" t="s">
        <v>28</v>
      </c>
      <c r="F25989" s="1" t="s">
        <v>20</v>
      </c>
      <c r="G25989">
        <v>43</v>
      </c>
      <c r="H25989">
        <v>154658</v>
      </c>
      <c r="I25989">
        <v>52421</v>
      </c>
      <c r="J25989">
        <v>1401</v>
      </c>
    </row>
    <row r="25990" spans="1:10">
      <c r="A25990" s="1" t="s">
        <v>41</v>
      </c>
      <c r="B25990">
        <v>2016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>
        <v>43</v>
      </c>
      <c r="H25990">
        <v>1044</v>
      </c>
      <c r="I25990">
        <v>93828</v>
      </c>
      <c r="J25990">
        <v>3700</v>
      </c>
    </row>
    <row r="25991" spans="1:10">
      <c r="A25991" s="1" t="s">
        <v>41</v>
      </c>
      <c r="B25991">
        <v>2017</v>
      </c>
      <c r="C25991" s="1" t="s">
        <v>26</v>
      </c>
      <c r="D25991" s="1" t="s">
        <v>31</v>
      </c>
      <c r="E25991" s="1" t="s">
        <v>19</v>
      </c>
      <c r="F25991" s="1" t="s">
        <v>15</v>
      </c>
      <c r="G25991">
        <v>47</v>
      </c>
      <c r="H25991">
        <v>44561</v>
      </c>
      <c r="I25991">
        <v>111990</v>
      </c>
      <c r="J25991">
        <v>3305</v>
      </c>
    </row>
    <row r="25992" spans="1:10">
      <c r="A25992" s="1" t="s">
        <v>34</v>
      </c>
      <c r="B25992">
        <v>202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>
        <v>47</v>
      </c>
      <c r="H25992">
        <v>75228</v>
      </c>
      <c r="I25992">
        <v>87253</v>
      </c>
      <c r="J25992">
        <v>1694</v>
      </c>
    </row>
    <row r="25993" spans="1:10">
      <c r="A25993" s="1" t="s">
        <v>23</v>
      </c>
      <c r="B25993">
        <v>2022</v>
      </c>
      <c r="C25993" s="1" t="s">
        <v>12</v>
      </c>
      <c r="D25993" s="1" t="s">
        <v>13</v>
      </c>
      <c r="E25993" s="1" t="s">
        <v>19</v>
      </c>
      <c r="F25993" s="1" t="s">
        <v>15</v>
      </c>
      <c r="G25993">
        <v>34</v>
      </c>
      <c r="H25993">
        <v>140122</v>
      </c>
      <c r="I25993">
        <v>42541</v>
      </c>
      <c r="J25993">
        <v>5706</v>
      </c>
    </row>
    <row r="25994" spans="1:10">
      <c r="A25994" s="1" t="s">
        <v>32</v>
      </c>
      <c r="B25994">
        <v>2014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>
        <v>16</v>
      </c>
      <c r="H25994">
        <v>7241</v>
      </c>
      <c r="I25994">
        <v>46966</v>
      </c>
      <c r="J25994">
        <v>1532</v>
      </c>
    </row>
    <row r="25995" spans="1:10">
      <c r="A25995" s="1" t="s">
        <v>38</v>
      </c>
      <c r="B25995">
        <v>2019</v>
      </c>
      <c r="C25995" s="1" t="s">
        <v>24</v>
      </c>
      <c r="D25995" s="1" t="s">
        <v>29</v>
      </c>
      <c r="E25995" s="1" t="s">
        <v>14</v>
      </c>
      <c r="F25995" s="1" t="s">
        <v>20</v>
      </c>
      <c r="G25995">
        <v>16</v>
      </c>
      <c r="H25995">
        <v>85172</v>
      </c>
      <c r="I25995">
        <v>62030</v>
      </c>
      <c r="J25995">
        <v>5110</v>
      </c>
    </row>
    <row r="25996" spans="1:10">
      <c r="A25996" s="1" t="s">
        <v>34</v>
      </c>
      <c r="B25996">
        <v>2019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>
        <v>48</v>
      </c>
      <c r="H25996">
        <v>32004</v>
      </c>
      <c r="I25996">
        <v>89812</v>
      </c>
      <c r="J25996">
        <v>1355</v>
      </c>
    </row>
    <row r="25997" spans="1:10">
      <c r="A25997" s="1" t="s">
        <v>36</v>
      </c>
      <c r="B25997">
        <v>2020</v>
      </c>
      <c r="C25997" s="1" t="s">
        <v>30</v>
      </c>
      <c r="D25997" s="1" t="s">
        <v>29</v>
      </c>
      <c r="E25997" s="1" t="s">
        <v>28</v>
      </c>
      <c r="F25997" s="1" t="s">
        <v>15</v>
      </c>
      <c r="G25997">
        <v>27</v>
      </c>
      <c r="H25997">
        <v>176533</v>
      </c>
      <c r="I25997">
        <v>30235</v>
      </c>
      <c r="J25997">
        <v>7161</v>
      </c>
    </row>
    <row r="25998" spans="1:10">
      <c r="A25998" s="1" t="s">
        <v>41</v>
      </c>
      <c r="B25998">
        <v>2021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>
        <v>28</v>
      </c>
      <c r="H25998">
        <v>84087</v>
      </c>
      <c r="I25998">
        <v>114255</v>
      </c>
      <c r="J25998">
        <v>363</v>
      </c>
    </row>
    <row r="25999" spans="1:10">
      <c r="A25999" s="1" t="s">
        <v>11</v>
      </c>
      <c r="B25999">
        <v>2020</v>
      </c>
      <c r="C25999" s="1" t="s">
        <v>35</v>
      </c>
      <c r="D25999" s="1" t="s">
        <v>27</v>
      </c>
      <c r="E25999" s="1" t="s">
        <v>33</v>
      </c>
      <c r="F25999" s="1" t="s">
        <v>20</v>
      </c>
      <c r="G25999">
        <v>31</v>
      </c>
      <c r="H25999">
        <v>31629</v>
      </c>
      <c r="I25999">
        <v>51447</v>
      </c>
      <c r="J25999">
        <v>152</v>
      </c>
    </row>
    <row r="26000" spans="1:10">
      <c r="A26000" s="1" t="s">
        <v>23</v>
      </c>
      <c r="B26000">
        <v>202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>
        <v>24</v>
      </c>
      <c r="H26000">
        <v>77056</v>
      </c>
      <c r="I26000">
        <v>97021</v>
      </c>
      <c r="J26000">
        <v>8094</v>
      </c>
    </row>
    <row r="26001" spans="1:10">
      <c r="A26001" s="1" t="s">
        <v>37</v>
      </c>
      <c r="B26001">
        <v>2015</v>
      </c>
      <c r="C26001" s="1" t="s">
        <v>30</v>
      </c>
      <c r="D26001" s="1" t="s">
        <v>22</v>
      </c>
      <c r="E26001" s="1" t="s">
        <v>14</v>
      </c>
      <c r="F26001" s="1" t="s">
        <v>15</v>
      </c>
      <c r="G26001">
        <v>36</v>
      </c>
      <c r="H26001">
        <v>169420</v>
      </c>
      <c r="I26001">
        <v>103422</v>
      </c>
      <c r="J26001">
        <v>2478</v>
      </c>
    </row>
    <row r="26002" spans="1:10">
      <c r="A26002" s="1" t="s">
        <v>32</v>
      </c>
      <c r="B26002">
        <v>201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>
        <v>42</v>
      </c>
      <c r="H26002">
        <v>157082</v>
      </c>
      <c r="I26002">
        <v>33006</v>
      </c>
      <c r="J26002">
        <v>5557</v>
      </c>
    </row>
    <row r="26003" spans="1:10">
      <c r="A26003" s="1" t="s">
        <v>34</v>
      </c>
      <c r="B26003">
        <v>2024</v>
      </c>
      <c r="C26003" s="1" t="s">
        <v>12</v>
      </c>
      <c r="D26003" s="1" t="s">
        <v>39</v>
      </c>
      <c r="E26003" s="1" t="s">
        <v>28</v>
      </c>
      <c r="F26003" s="1" t="s">
        <v>20</v>
      </c>
      <c r="G26003">
        <v>24</v>
      </c>
      <c r="H26003">
        <v>175536</v>
      </c>
      <c r="I26003">
        <v>67008</v>
      </c>
      <c r="J26003">
        <v>4596</v>
      </c>
    </row>
    <row r="26004" spans="1:10">
      <c r="A26004" s="1" t="s">
        <v>23</v>
      </c>
      <c r="B26004">
        <v>202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>
        <v>41</v>
      </c>
      <c r="H26004">
        <v>84281</v>
      </c>
      <c r="I26004">
        <v>113256</v>
      </c>
      <c r="J26004">
        <v>773</v>
      </c>
    </row>
    <row r="26005" spans="1:10">
      <c r="A26005" s="1" t="s">
        <v>38</v>
      </c>
      <c r="B26005">
        <v>2010</v>
      </c>
      <c r="C26005" s="1" t="s">
        <v>12</v>
      </c>
      <c r="D26005" s="1" t="s">
        <v>13</v>
      </c>
      <c r="E26005" s="1" t="s">
        <v>33</v>
      </c>
      <c r="F26005" s="1" t="s">
        <v>20</v>
      </c>
      <c r="G26005">
        <v>39</v>
      </c>
      <c r="H26005">
        <v>154055</v>
      </c>
      <c r="I26005">
        <v>69313</v>
      </c>
      <c r="J26005">
        <v>3351</v>
      </c>
    </row>
    <row r="26006" spans="1:10">
      <c r="A26006" s="1" t="s">
        <v>38</v>
      </c>
      <c r="B26006">
        <v>2015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>
        <v>33</v>
      </c>
      <c r="H26006">
        <v>107099</v>
      </c>
      <c r="I26006">
        <v>101001</v>
      </c>
      <c r="J26006">
        <v>946</v>
      </c>
    </row>
    <row r="26007" spans="1:10">
      <c r="A26007" s="1" t="s">
        <v>41</v>
      </c>
      <c r="B26007">
        <v>2015</v>
      </c>
      <c r="C26007" s="1" t="s">
        <v>30</v>
      </c>
      <c r="D26007" s="1" t="s">
        <v>29</v>
      </c>
      <c r="E26007" s="1" t="s">
        <v>33</v>
      </c>
      <c r="F26007" s="1" t="s">
        <v>20</v>
      </c>
      <c r="G26007">
        <v>26</v>
      </c>
      <c r="H26007">
        <v>168217</v>
      </c>
      <c r="I26007">
        <v>54015</v>
      </c>
      <c r="J26007">
        <v>5027</v>
      </c>
    </row>
    <row r="26008" spans="1:10">
      <c r="A26008" s="1" t="s">
        <v>41</v>
      </c>
      <c r="B26008">
        <v>2024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>
        <v>46</v>
      </c>
      <c r="H26008">
        <v>68371</v>
      </c>
      <c r="I26008">
        <v>49621</v>
      </c>
      <c r="J26008">
        <v>2489</v>
      </c>
    </row>
    <row r="26009" spans="1:10">
      <c r="A26009" s="1" t="s">
        <v>40</v>
      </c>
      <c r="B26009">
        <v>2020</v>
      </c>
      <c r="C26009" s="1" t="s">
        <v>12</v>
      </c>
      <c r="D26009" s="1" t="s">
        <v>22</v>
      </c>
      <c r="E26009" s="1" t="s">
        <v>14</v>
      </c>
      <c r="F26009" s="1" t="s">
        <v>15</v>
      </c>
      <c r="G26009">
        <v>29</v>
      </c>
      <c r="H26009">
        <v>42125</v>
      </c>
      <c r="I26009">
        <v>79765</v>
      </c>
      <c r="J26009">
        <v>9691</v>
      </c>
    </row>
    <row r="26010" spans="1:10">
      <c r="A26010" s="1" t="s">
        <v>41</v>
      </c>
      <c r="B26010">
        <v>202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>
        <v>28</v>
      </c>
      <c r="H26010">
        <v>70265</v>
      </c>
      <c r="I26010">
        <v>37940</v>
      </c>
      <c r="J26010">
        <v>5798</v>
      </c>
    </row>
    <row r="26011" spans="1:10">
      <c r="A26011" s="1" t="s">
        <v>11</v>
      </c>
      <c r="B26011">
        <v>2014</v>
      </c>
      <c r="C26011" s="1" t="s">
        <v>35</v>
      </c>
      <c r="D26011" s="1" t="s">
        <v>22</v>
      </c>
      <c r="E26011" s="1" t="s">
        <v>33</v>
      </c>
      <c r="F26011" s="1" t="s">
        <v>15</v>
      </c>
      <c r="G26011">
        <v>37</v>
      </c>
      <c r="H26011">
        <v>61080</v>
      </c>
      <c r="I26011">
        <v>89832</v>
      </c>
      <c r="J26011">
        <v>4258</v>
      </c>
    </row>
    <row r="26012" spans="1:10">
      <c r="A26012" s="1" t="s">
        <v>37</v>
      </c>
      <c r="B26012">
        <v>2013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>
        <v>47</v>
      </c>
      <c r="H26012">
        <v>107683</v>
      </c>
      <c r="I26012">
        <v>98817</v>
      </c>
      <c r="J26012">
        <v>9182</v>
      </c>
    </row>
    <row r="26013" spans="1:10">
      <c r="A26013" s="1" t="s">
        <v>38</v>
      </c>
      <c r="B26013">
        <v>2010</v>
      </c>
      <c r="C26013" s="1" t="s">
        <v>26</v>
      </c>
      <c r="D26013" s="1" t="s">
        <v>29</v>
      </c>
      <c r="E26013" s="1" t="s">
        <v>14</v>
      </c>
      <c r="F26013" s="1" t="s">
        <v>15</v>
      </c>
      <c r="G26013">
        <v>33</v>
      </c>
      <c r="H26013">
        <v>151707</v>
      </c>
      <c r="I26013">
        <v>74342</v>
      </c>
      <c r="J26013">
        <v>2175</v>
      </c>
    </row>
    <row r="26014" spans="1:10">
      <c r="A26014" s="1" t="s">
        <v>38</v>
      </c>
      <c r="B26014">
        <v>2020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>
        <v>40</v>
      </c>
      <c r="H26014">
        <v>172551</v>
      </c>
      <c r="I26014">
        <v>105943</v>
      </c>
      <c r="J26014">
        <v>7137</v>
      </c>
    </row>
    <row r="26015" spans="1:10">
      <c r="A26015" s="1" t="s">
        <v>40</v>
      </c>
      <c r="B26015">
        <v>2019</v>
      </c>
      <c r="C26015" s="1" t="s">
        <v>12</v>
      </c>
      <c r="D26015" s="1" t="s">
        <v>13</v>
      </c>
      <c r="E26015" s="1" t="s">
        <v>14</v>
      </c>
      <c r="F26015" s="1" t="s">
        <v>15</v>
      </c>
      <c r="G26015">
        <v>31</v>
      </c>
      <c r="H26015">
        <v>171312</v>
      </c>
      <c r="I26015">
        <v>49679</v>
      </c>
      <c r="J26015">
        <v>946</v>
      </c>
    </row>
    <row r="26016" spans="1:10">
      <c r="A26016" s="1" t="s">
        <v>36</v>
      </c>
      <c r="B26016">
        <v>2020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>
        <v>23</v>
      </c>
      <c r="H26016">
        <v>101600</v>
      </c>
      <c r="I26016">
        <v>84222</v>
      </c>
      <c r="J26016">
        <v>5233</v>
      </c>
    </row>
    <row r="26017" spans="1:10">
      <c r="A26017" s="1" t="s">
        <v>32</v>
      </c>
      <c r="B26017">
        <v>2017</v>
      </c>
      <c r="C26017" s="1" t="s">
        <v>30</v>
      </c>
      <c r="D26017" s="1" t="s">
        <v>27</v>
      </c>
      <c r="E26017" s="1" t="s">
        <v>28</v>
      </c>
      <c r="F26017" s="1" t="s">
        <v>15</v>
      </c>
      <c r="G26017">
        <v>19</v>
      </c>
      <c r="H26017">
        <v>65285</v>
      </c>
      <c r="I26017">
        <v>42889</v>
      </c>
      <c r="J26017">
        <v>9689</v>
      </c>
    </row>
    <row r="26018" spans="1:10">
      <c r="A26018" s="1" t="s">
        <v>23</v>
      </c>
      <c r="B26018">
        <v>2015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>
        <v>20</v>
      </c>
      <c r="H26018">
        <v>48856</v>
      </c>
      <c r="I26018">
        <v>69657</v>
      </c>
      <c r="J26018">
        <v>8063</v>
      </c>
    </row>
    <row r="26019" spans="1:10">
      <c r="A26019" s="1" t="s">
        <v>36</v>
      </c>
      <c r="B26019">
        <v>2012</v>
      </c>
      <c r="C26019" s="1" t="s">
        <v>24</v>
      </c>
      <c r="D26019" s="1" t="s">
        <v>39</v>
      </c>
      <c r="E26019" s="1" t="s">
        <v>19</v>
      </c>
      <c r="F26019" s="1" t="s">
        <v>20</v>
      </c>
      <c r="G26019">
        <v>16</v>
      </c>
      <c r="H26019">
        <v>63744</v>
      </c>
      <c r="I26019">
        <v>89761</v>
      </c>
      <c r="J26019">
        <v>9391</v>
      </c>
    </row>
    <row r="26020" spans="1:10">
      <c r="A26020" s="1" t="s">
        <v>37</v>
      </c>
      <c r="B26020">
        <v>2021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>
        <v>34</v>
      </c>
      <c r="H26020">
        <v>191325</v>
      </c>
      <c r="I26020">
        <v>89278</v>
      </c>
      <c r="J26020">
        <v>9189</v>
      </c>
    </row>
    <row r="26021" spans="1:10">
      <c r="A26021" s="1" t="s">
        <v>32</v>
      </c>
      <c r="B26021">
        <v>2012</v>
      </c>
      <c r="C26021" s="1" t="s">
        <v>18</v>
      </c>
      <c r="D26021" s="1" t="s">
        <v>31</v>
      </c>
      <c r="E26021" s="1" t="s">
        <v>14</v>
      </c>
      <c r="F26021" s="1" t="s">
        <v>15</v>
      </c>
      <c r="G26021">
        <v>20</v>
      </c>
      <c r="H26021">
        <v>142468</v>
      </c>
      <c r="I26021">
        <v>113237</v>
      </c>
      <c r="J26021">
        <v>4720</v>
      </c>
    </row>
    <row r="26022" spans="1:10">
      <c r="A26022" s="1" t="s">
        <v>36</v>
      </c>
      <c r="B26022">
        <v>2021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>
        <v>45</v>
      </c>
      <c r="H26022">
        <v>158280</v>
      </c>
      <c r="I26022">
        <v>86889</v>
      </c>
      <c r="J26022">
        <v>7625</v>
      </c>
    </row>
    <row r="26023" spans="1:10">
      <c r="A26023" s="1" t="s">
        <v>37</v>
      </c>
      <c r="B26023">
        <v>2015</v>
      </c>
      <c r="C26023" s="1" t="s">
        <v>30</v>
      </c>
      <c r="D26023" s="1" t="s">
        <v>27</v>
      </c>
      <c r="E26023" s="1" t="s">
        <v>19</v>
      </c>
      <c r="F26023" s="1" t="s">
        <v>15</v>
      </c>
      <c r="G26023">
        <v>49</v>
      </c>
      <c r="H26023">
        <v>160135</v>
      </c>
      <c r="I26023">
        <v>66624</v>
      </c>
      <c r="J26023">
        <v>664</v>
      </c>
    </row>
    <row r="26024" spans="1:10">
      <c r="A26024" s="1" t="s">
        <v>32</v>
      </c>
      <c r="B26024">
        <v>2021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>
        <v>32</v>
      </c>
      <c r="H26024">
        <v>150488</v>
      </c>
      <c r="I26024">
        <v>38964</v>
      </c>
      <c r="J26024">
        <v>8735</v>
      </c>
    </row>
    <row r="26025" spans="1:10">
      <c r="A26025" s="1" t="s">
        <v>34</v>
      </c>
      <c r="B26025">
        <v>2024</v>
      </c>
      <c r="C26025" s="1" t="s">
        <v>26</v>
      </c>
      <c r="D26025" s="1" t="s">
        <v>13</v>
      </c>
      <c r="E26025" s="1" t="s">
        <v>28</v>
      </c>
      <c r="F26025" s="1" t="s">
        <v>20</v>
      </c>
      <c r="G26025">
        <v>31</v>
      </c>
      <c r="H26025">
        <v>3446</v>
      </c>
      <c r="I26025">
        <v>102957</v>
      </c>
      <c r="J26025">
        <v>4380</v>
      </c>
    </row>
    <row r="26026" spans="1:10">
      <c r="A26026" s="1" t="s">
        <v>17</v>
      </c>
      <c r="B26026">
        <v>2016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>
        <v>27</v>
      </c>
      <c r="H26026">
        <v>138408</v>
      </c>
      <c r="I26026">
        <v>84192</v>
      </c>
      <c r="J26026">
        <v>3941</v>
      </c>
    </row>
    <row r="26027" spans="1:10">
      <c r="A26027" s="1" t="s">
        <v>40</v>
      </c>
      <c r="B26027">
        <v>2017</v>
      </c>
      <c r="C26027" s="1" t="s">
        <v>12</v>
      </c>
      <c r="D26027" s="1" t="s">
        <v>27</v>
      </c>
      <c r="E26027" s="1" t="s">
        <v>33</v>
      </c>
      <c r="F26027" s="1" t="s">
        <v>20</v>
      </c>
      <c r="G26027">
        <v>37</v>
      </c>
      <c r="H26027">
        <v>8263</v>
      </c>
      <c r="I26027">
        <v>97805</v>
      </c>
      <c r="J26027">
        <v>3438</v>
      </c>
    </row>
    <row r="26028" spans="1:10">
      <c r="A26028" s="1" t="s">
        <v>32</v>
      </c>
      <c r="B26028">
        <v>2014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>
        <v>36</v>
      </c>
      <c r="H26028">
        <v>102034</v>
      </c>
      <c r="I26028">
        <v>109660</v>
      </c>
      <c r="J26028">
        <v>5694</v>
      </c>
    </row>
    <row r="26029" spans="1:10">
      <c r="A26029" s="1" t="s">
        <v>25</v>
      </c>
      <c r="B26029">
        <v>2019</v>
      </c>
      <c r="C26029" s="1" t="s">
        <v>12</v>
      </c>
      <c r="D26029" s="1" t="s">
        <v>27</v>
      </c>
      <c r="E26029" s="1" t="s">
        <v>14</v>
      </c>
      <c r="F26029" s="1" t="s">
        <v>20</v>
      </c>
      <c r="G26029">
        <v>27</v>
      </c>
      <c r="H26029">
        <v>175106</v>
      </c>
      <c r="I26029">
        <v>106847</v>
      </c>
      <c r="J26029">
        <v>317</v>
      </c>
    </row>
    <row r="26030" spans="1:10">
      <c r="A26030" s="1" t="s">
        <v>40</v>
      </c>
      <c r="B26030">
        <v>2015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>
        <v>27</v>
      </c>
      <c r="H26030">
        <v>178470</v>
      </c>
      <c r="I26030">
        <v>30059</v>
      </c>
      <c r="J26030">
        <v>2424</v>
      </c>
    </row>
    <row r="26031" spans="1:10">
      <c r="A26031" s="1" t="s">
        <v>37</v>
      </c>
      <c r="B26031">
        <v>2021</v>
      </c>
      <c r="C26031" s="1" t="s">
        <v>26</v>
      </c>
      <c r="D26031" s="1" t="s">
        <v>29</v>
      </c>
      <c r="E26031" s="1" t="s">
        <v>14</v>
      </c>
      <c r="F26031" s="1" t="s">
        <v>20</v>
      </c>
      <c r="G26031">
        <v>38</v>
      </c>
      <c r="H26031">
        <v>169487</v>
      </c>
      <c r="I26031">
        <v>119811</v>
      </c>
      <c r="J26031">
        <v>9473</v>
      </c>
    </row>
    <row r="26032" spans="1:10">
      <c r="A26032" s="1" t="s">
        <v>17</v>
      </c>
      <c r="B26032">
        <v>2010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>
        <v>34</v>
      </c>
      <c r="H26032">
        <v>57161</v>
      </c>
      <c r="I26032">
        <v>81977</v>
      </c>
      <c r="J26032">
        <v>7462</v>
      </c>
    </row>
    <row r="26033" spans="1:10">
      <c r="A26033" s="1" t="s">
        <v>38</v>
      </c>
      <c r="B26033">
        <v>2015</v>
      </c>
      <c r="C26033" s="1" t="s">
        <v>18</v>
      </c>
      <c r="D26033" s="1" t="s">
        <v>13</v>
      </c>
      <c r="E26033" s="1" t="s">
        <v>19</v>
      </c>
      <c r="F26033" s="1" t="s">
        <v>20</v>
      </c>
      <c r="G26033">
        <v>40</v>
      </c>
      <c r="H26033">
        <v>43205</v>
      </c>
      <c r="I26033">
        <v>89896</v>
      </c>
      <c r="J26033">
        <v>3190</v>
      </c>
    </row>
    <row r="26034" spans="1:10">
      <c r="A26034" s="1" t="s">
        <v>40</v>
      </c>
      <c r="B26034">
        <v>2018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>
        <v>48</v>
      </c>
      <c r="H26034">
        <v>97604</v>
      </c>
      <c r="I26034">
        <v>51758</v>
      </c>
      <c r="J26034">
        <v>9101</v>
      </c>
    </row>
    <row r="26035" spans="1:10">
      <c r="A26035" s="1" t="s">
        <v>11</v>
      </c>
      <c r="B26035">
        <v>2019</v>
      </c>
      <c r="C26035" s="1" t="s">
        <v>30</v>
      </c>
      <c r="D26035" s="1" t="s">
        <v>27</v>
      </c>
      <c r="E26035" s="1" t="s">
        <v>19</v>
      </c>
      <c r="F26035" s="1" t="s">
        <v>15</v>
      </c>
      <c r="G26035">
        <v>42</v>
      </c>
      <c r="H26035">
        <v>93456</v>
      </c>
      <c r="I26035">
        <v>101237</v>
      </c>
      <c r="J26035">
        <v>2858</v>
      </c>
    </row>
    <row r="26036" spans="1:10">
      <c r="A26036" s="1" t="s">
        <v>32</v>
      </c>
      <c r="B26036">
        <v>2013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>
        <v>26</v>
      </c>
      <c r="H26036">
        <v>46428</v>
      </c>
      <c r="I26036">
        <v>115594</v>
      </c>
      <c r="J26036">
        <v>7282</v>
      </c>
    </row>
    <row r="26037" spans="1:10">
      <c r="A26037" s="1" t="s">
        <v>32</v>
      </c>
      <c r="B26037">
        <v>2023</v>
      </c>
      <c r="C26037" s="1" t="s">
        <v>35</v>
      </c>
      <c r="D26037" s="1" t="s">
        <v>31</v>
      </c>
      <c r="E26037" s="1" t="s">
        <v>19</v>
      </c>
      <c r="F26037" s="1" t="s">
        <v>20</v>
      </c>
      <c r="G26037">
        <v>42</v>
      </c>
      <c r="H26037">
        <v>829</v>
      </c>
      <c r="I26037">
        <v>86232</v>
      </c>
      <c r="J26037">
        <v>547</v>
      </c>
    </row>
    <row r="26038" spans="1:10">
      <c r="A26038" s="1" t="s">
        <v>32</v>
      </c>
      <c r="B26038">
        <v>2023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>
        <v>31</v>
      </c>
      <c r="H26038">
        <v>191390</v>
      </c>
      <c r="I26038">
        <v>52878</v>
      </c>
      <c r="J26038">
        <v>2763</v>
      </c>
    </row>
    <row r="26039" spans="1:10">
      <c r="A26039" s="1" t="s">
        <v>41</v>
      </c>
      <c r="B26039">
        <v>2019</v>
      </c>
      <c r="C26039" s="1" t="s">
        <v>30</v>
      </c>
      <c r="D26039" s="1" t="s">
        <v>31</v>
      </c>
      <c r="E26039" s="1" t="s">
        <v>33</v>
      </c>
      <c r="F26039" s="1" t="s">
        <v>15</v>
      </c>
      <c r="G26039">
        <v>42</v>
      </c>
      <c r="H26039">
        <v>184450</v>
      </c>
      <c r="I26039">
        <v>62121</v>
      </c>
      <c r="J26039">
        <v>1167</v>
      </c>
    </row>
    <row r="26040" spans="1:10">
      <c r="A26040" s="1" t="s">
        <v>11</v>
      </c>
      <c r="B26040">
        <v>202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>
        <v>46</v>
      </c>
      <c r="H26040">
        <v>95525</v>
      </c>
      <c r="I26040">
        <v>30912</v>
      </c>
      <c r="J26040">
        <v>1885</v>
      </c>
    </row>
    <row r="26041" spans="1:10">
      <c r="A26041" s="1" t="s">
        <v>23</v>
      </c>
      <c r="B26041">
        <v>2010</v>
      </c>
      <c r="C26041" s="1" t="s">
        <v>26</v>
      </c>
      <c r="D26041" s="1" t="s">
        <v>29</v>
      </c>
      <c r="E26041" s="1" t="s">
        <v>14</v>
      </c>
      <c r="F26041" s="1" t="s">
        <v>20</v>
      </c>
      <c r="G26041">
        <v>24</v>
      </c>
      <c r="H26041">
        <v>91227</v>
      </c>
      <c r="I26041">
        <v>93918</v>
      </c>
      <c r="J26041">
        <v>7996</v>
      </c>
    </row>
    <row r="26042" spans="1:10">
      <c r="A26042" s="1" t="s">
        <v>11</v>
      </c>
      <c r="B26042">
        <v>2023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>
        <v>23</v>
      </c>
      <c r="H26042">
        <v>76763</v>
      </c>
      <c r="I26042">
        <v>52405</v>
      </c>
      <c r="J26042">
        <v>8356</v>
      </c>
    </row>
    <row r="26043" spans="1:10">
      <c r="A26043" s="1" t="s">
        <v>23</v>
      </c>
      <c r="B26043">
        <v>2020</v>
      </c>
      <c r="C26043" s="1" t="s">
        <v>30</v>
      </c>
      <c r="D26043" s="1" t="s">
        <v>13</v>
      </c>
      <c r="E26043" s="1" t="s">
        <v>33</v>
      </c>
      <c r="F26043" s="1" t="s">
        <v>20</v>
      </c>
      <c r="G26043">
        <v>30</v>
      </c>
      <c r="H26043">
        <v>84672</v>
      </c>
      <c r="I26043">
        <v>82453</v>
      </c>
      <c r="J26043">
        <v>2906</v>
      </c>
    </row>
    <row r="26044" spans="1:10">
      <c r="A26044" s="1" t="s">
        <v>17</v>
      </c>
      <c r="B26044">
        <v>2018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>
        <v>17</v>
      </c>
      <c r="H26044">
        <v>144715</v>
      </c>
      <c r="I26044">
        <v>108694</v>
      </c>
      <c r="J26044">
        <v>8024</v>
      </c>
    </row>
    <row r="26045" spans="1:10">
      <c r="A26045" s="1" t="s">
        <v>17</v>
      </c>
      <c r="B26045">
        <v>2013</v>
      </c>
      <c r="C26045" s="1" t="s">
        <v>12</v>
      </c>
      <c r="D26045" s="1" t="s">
        <v>29</v>
      </c>
      <c r="E26045" s="1" t="s">
        <v>33</v>
      </c>
      <c r="F26045" s="1" t="s">
        <v>20</v>
      </c>
      <c r="G26045">
        <v>39</v>
      </c>
      <c r="H26045">
        <v>90767</v>
      </c>
      <c r="I26045">
        <v>83632</v>
      </c>
      <c r="J26045">
        <v>3526</v>
      </c>
    </row>
    <row r="26046" spans="1:10">
      <c r="A26046" s="1" t="s">
        <v>23</v>
      </c>
      <c r="B26046">
        <v>2011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>
        <v>41</v>
      </c>
      <c r="H26046">
        <v>140632</v>
      </c>
      <c r="I26046">
        <v>112539</v>
      </c>
      <c r="J26046">
        <v>573</v>
      </c>
    </row>
    <row r="26047" spans="1:10">
      <c r="A26047" s="1" t="s">
        <v>32</v>
      </c>
      <c r="B26047">
        <v>2010</v>
      </c>
      <c r="C26047" s="1" t="s">
        <v>26</v>
      </c>
      <c r="D26047" s="1" t="s">
        <v>31</v>
      </c>
      <c r="E26047" s="1" t="s">
        <v>33</v>
      </c>
      <c r="F26047" s="1" t="s">
        <v>20</v>
      </c>
      <c r="G26047">
        <v>27</v>
      </c>
      <c r="H26047">
        <v>94343</v>
      </c>
      <c r="I26047">
        <v>74196</v>
      </c>
      <c r="J26047">
        <v>4426</v>
      </c>
    </row>
    <row r="26048" spans="1:10">
      <c r="A26048" s="1" t="s">
        <v>11</v>
      </c>
      <c r="B26048">
        <v>2012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>
        <v>31</v>
      </c>
      <c r="H26048">
        <v>146354</v>
      </c>
      <c r="I26048">
        <v>46011</v>
      </c>
      <c r="J26048">
        <v>6518</v>
      </c>
    </row>
    <row r="26049" spans="1:10">
      <c r="A26049" s="1" t="s">
        <v>32</v>
      </c>
      <c r="B26049">
        <v>2016</v>
      </c>
      <c r="C26049" s="1" t="s">
        <v>24</v>
      </c>
      <c r="D26049" s="1" t="s">
        <v>27</v>
      </c>
      <c r="E26049" s="1" t="s">
        <v>28</v>
      </c>
      <c r="F26049" s="1" t="s">
        <v>15</v>
      </c>
      <c r="G26049">
        <v>36</v>
      </c>
      <c r="H26049">
        <v>157105</v>
      </c>
      <c r="I26049">
        <v>98484</v>
      </c>
      <c r="J26049">
        <v>5206</v>
      </c>
    </row>
    <row r="26050" spans="1:10">
      <c r="A26050" s="1" t="s">
        <v>11</v>
      </c>
      <c r="B26050">
        <v>2020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>
        <v>18</v>
      </c>
      <c r="H26050">
        <v>54728</v>
      </c>
      <c r="I26050">
        <v>67314</v>
      </c>
      <c r="J26050">
        <v>3838</v>
      </c>
    </row>
    <row r="26051" spans="1:10">
      <c r="A26051" s="1" t="s">
        <v>40</v>
      </c>
      <c r="B26051">
        <v>2019</v>
      </c>
      <c r="C26051" s="1" t="s">
        <v>26</v>
      </c>
      <c r="D26051" s="1" t="s">
        <v>31</v>
      </c>
      <c r="E26051" s="1" t="s">
        <v>28</v>
      </c>
      <c r="F26051" s="1" t="s">
        <v>15</v>
      </c>
      <c r="G26051">
        <v>40</v>
      </c>
      <c r="H26051">
        <v>43229</v>
      </c>
      <c r="I26051">
        <v>36886</v>
      </c>
      <c r="J26051">
        <v>5805</v>
      </c>
    </row>
    <row r="26052" spans="1:10">
      <c r="A26052" s="1" t="s">
        <v>38</v>
      </c>
      <c r="B26052">
        <v>2011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>
        <v>33</v>
      </c>
      <c r="H26052">
        <v>186084</v>
      </c>
      <c r="I26052">
        <v>99634</v>
      </c>
      <c r="J26052">
        <v>4806</v>
      </c>
    </row>
    <row r="26053" spans="1:10">
      <c r="A26053" s="1" t="s">
        <v>23</v>
      </c>
      <c r="B26053">
        <v>2024</v>
      </c>
      <c r="C26053" s="1" t="s">
        <v>18</v>
      </c>
      <c r="D26053" s="1" t="s">
        <v>22</v>
      </c>
      <c r="E26053" s="1" t="s">
        <v>14</v>
      </c>
      <c r="F26053" s="1" t="s">
        <v>15</v>
      </c>
      <c r="G26053">
        <v>37</v>
      </c>
      <c r="H26053">
        <v>146716</v>
      </c>
      <c r="I26053">
        <v>56627</v>
      </c>
      <c r="J26053">
        <v>8412</v>
      </c>
    </row>
    <row r="26054" spans="1:10">
      <c r="A26054" s="1" t="s">
        <v>36</v>
      </c>
      <c r="B26054">
        <v>2018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>
        <v>40</v>
      </c>
      <c r="H26054">
        <v>166602</v>
      </c>
      <c r="I26054">
        <v>68532</v>
      </c>
      <c r="J26054">
        <v>5133</v>
      </c>
    </row>
    <row r="26055" spans="1:10">
      <c r="A26055" s="1" t="s">
        <v>41</v>
      </c>
      <c r="B26055">
        <v>2021</v>
      </c>
      <c r="C26055" s="1" t="s">
        <v>24</v>
      </c>
      <c r="D26055" s="1" t="s">
        <v>27</v>
      </c>
      <c r="E26055" s="1" t="s">
        <v>14</v>
      </c>
      <c r="F26055" s="1" t="s">
        <v>20</v>
      </c>
      <c r="G26055">
        <v>39</v>
      </c>
      <c r="H26055">
        <v>116177</v>
      </c>
      <c r="I26055">
        <v>79769</v>
      </c>
      <c r="J26055">
        <v>8851</v>
      </c>
    </row>
    <row r="26056" spans="1:10">
      <c r="A26056" s="1" t="s">
        <v>34</v>
      </c>
      <c r="B26056">
        <v>202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>
        <v>18</v>
      </c>
      <c r="H26056">
        <v>149280</v>
      </c>
      <c r="I26056">
        <v>95302</v>
      </c>
      <c r="J26056">
        <v>4331</v>
      </c>
    </row>
    <row r="26057" spans="1:10">
      <c r="A26057" s="1" t="s">
        <v>25</v>
      </c>
      <c r="B26057">
        <v>2020</v>
      </c>
      <c r="C26057" s="1" t="s">
        <v>30</v>
      </c>
      <c r="D26057" s="1" t="s">
        <v>29</v>
      </c>
      <c r="E26057" s="1" t="s">
        <v>28</v>
      </c>
      <c r="F26057" s="1" t="s">
        <v>20</v>
      </c>
      <c r="G26057">
        <v>42</v>
      </c>
      <c r="H26057">
        <v>66931</v>
      </c>
      <c r="I26057">
        <v>34131</v>
      </c>
      <c r="J26057">
        <v>5277</v>
      </c>
    </row>
    <row r="26058" spans="1:10">
      <c r="A26058" s="1" t="s">
        <v>36</v>
      </c>
      <c r="B26058">
        <v>2011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>
        <v>36</v>
      </c>
      <c r="H26058">
        <v>92507</v>
      </c>
      <c r="I26058">
        <v>115607</v>
      </c>
      <c r="J26058">
        <v>2862</v>
      </c>
    </row>
    <row r="26059" spans="1:10">
      <c r="A26059" s="1" t="s">
        <v>25</v>
      </c>
      <c r="B26059">
        <v>2014</v>
      </c>
      <c r="C26059" s="1" t="s">
        <v>35</v>
      </c>
      <c r="D26059" s="1" t="s">
        <v>29</v>
      </c>
      <c r="E26059" s="1" t="s">
        <v>33</v>
      </c>
      <c r="F26059" s="1" t="s">
        <v>20</v>
      </c>
      <c r="G26059">
        <v>40</v>
      </c>
      <c r="H26059">
        <v>19844</v>
      </c>
      <c r="I26059">
        <v>116251</v>
      </c>
      <c r="J26059">
        <v>394</v>
      </c>
    </row>
    <row r="26060" spans="1:10">
      <c r="A26060" s="1" t="s">
        <v>36</v>
      </c>
      <c r="B26060">
        <v>201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>
        <v>24</v>
      </c>
      <c r="H26060">
        <v>176079</v>
      </c>
      <c r="I26060">
        <v>95912</v>
      </c>
      <c r="J26060">
        <v>2079</v>
      </c>
    </row>
    <row r="26061" spans="1:10">
      <c r="A26061" s="1" t="s">
        <v>11</v>
      </c>
      <c r="B26061">
        <v>2022</v>
      </c>
      <c r="C26061" s="1" t="s">
        <v>35</v>
      </c>
      <c r="D26061" s="1" t="s">
        <v>27</v>
      </c>
      <c r="E26061" s="1" t="s">
        <v>19</v>
      </c>
      <c r="F26061" s="1" t="s">
        <v>15</v>
      </c>
      <c r="G26061">
        <v>23</v>
      </c>
      <c r="H26061">
        <v>42554</v>
      </c>
      <c r="I26061">
        <v>42879</v>
      </c>
      <c r="J26061">
        <v>8258</v>
      </c>
    </row>
    <row r="26062" spans="1:10">
      <c r="A26062" s="1" t="s">
        <v>40</v>
      </c>
      <c r="B26062">
        <v>202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>
        <v>44</v>
      </c>
      <c r="H26062">
        <v>48785</v>
      </c>
      <c r="I26062">
        <v>60814</v>
      </c>
      <c r="J26062">
        <v>1323</v>
      </c>
    </row>
    <row r="26063" spans="1:10">
      <c r="A26063" s="1" t="s">
        <v>25</v>
      </c>
      <c r="B26063">
        <v>2021</v>
      </c>
      <c r="C26063" s="1" t="s">
        <v>24</v>
      </c>
      <c r="D26063" s="1" t="s">
        <v>27</v>
      </c>
      <c r="E26063" s="1" t="s">
        <v>14</v>
      </c>
      <c r="F26063" s="1" t="s">
        <v>20</v>
      </c>
      <c r="G26063">
        <v>29</v>
      </c>
      <c r="H26063">
        <v>80026</v>
      </c>
      <c r="I26063">
        <v>54211</v>
      </c>
      <c r="J26063">
        <v>5464</v>
      </c>
    </row>
    <row r="26064" spans="1:10">
      <c r="A26064" s="1" t="s">
        <v>34</v>
      </c>
      <c r="B26064">
        <v>2019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>
        <v>35</v>
      </c>
      <c r="H26064">
        <v>184977</v>
      </c>
      <c r="I26064">
        <v>57807</v>
      </c>
      <c r="J26064">
        <v>567</v>
      </c>
    </row>
    <row r="26065" spans="1:10">
      <c r="A26065" s="1" t="s">
        <v>36</v>
      </c>
      <c r="B26065">
        <v>2017</v>
      </c>
      <c r="C26065" s="1" t="s">
        <v>35</v>
      </c>
      <c r="D26065" s="1" t="s">
        <v>13</v>
      </c>
      <c r="E26065" s="1" t="s">
        <v>14</v>
      </c>
      <c r="F26065" s="1" t="s">
        <v>15</v>
      </c>
      <c r="G26065">
        <v>34</v>
      </c>
      <c r="H26065">
        <v>101615</v>
      </c>
      <c r="I26065">
        <v>76876</v>
      </c>
      <c r="J26065">
        <v>8138</v>
      </c>
    </row>
    <row r="26066" spans="1:10">
      <c r="A26066" s="1" t="s">
        <v>38</v>
      </c>
      <c r="B26066">
        <v>2012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>
        <v>35</v>
      </c>
      <c r="H26066">
        <v>91602</v>
      </c>
      <c r="I26066">
        <v>37599</v>
      </c>
      <c r="J26066">
        <v>9839</v>
      </c>
    </row>
    <row r="26067" spans="1:10">
      <c r="A26067" s="1" t="s">
        <v>34</v>
      </c>
      <c r="B26067">
        <v>2011</v>
      </c>
      <c r="C26067" s="1" t="s">
        <v>12</v>
      </c>
      <c r="D26067" s="1" t="s">
        <v>39</v>
      </c>
      <c r="E26067" s="1" t="s">
        <v>33</v>
      </c>
      <c r="F26067" s="1" t="s">
        <v>20</v>
      </c>
      <c r="G26067">
        <v>17</v>
      </c>
      <c r="H26067">
        <v>146853</v>
      </c>
      <c r="I26067">
        <v>63136</v>
      </c>
      <c r="J26067">
        <v>4830</v>
      </c>
    </row>
    <row r="26068" spans="1:10">
      <c r="A26068" s="1" t="s">
        <v>17</v>
      </c>
      <c r="B26068">
        <v>2018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>
        <v>26</v>
      </c>
      <c r="H26068">
        <v>21696</v>
      </c>
      <c r="I26068">
        <v>54740</v>
      </c>
      <c r="J26068">
        <v>2096</v>
      </c>
    </row>
    <row r="26069" spans="1:10">
      <c r="A26069" s="1" t="s">
        <v>17</v>
      </c>
      <c r="B26069">
        <v>2012</v>
      </c>
      <c r="C26069" s="1" t="s">
        <v>12</v>
      </c>
      <c r="D26069" s="1" t="s">
        <v>22</v>
      </c>
      <c r="E26069" s="1" t="s">
        <v>14</v>
      </c>
      <c r="F26069" s="1" t="s">
        <v>15</v>
      </c>
      <c r="G26069">
        <v>17</v>
      </c>
      <c r="H26069">
        <v>95418</v>
      </c>
      <c r="I26069">
        <v>53129</v>
      </c>
      <c r="J26069">
        <v>1474</v>
      </c>
    </row>
    <row r="26070" spans="1:10">
      <c r="A26070" s="1" t="s">
        <v>40</v>
      </c>
      <c r="B26070">
        <v>201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>
        <v>32</v>
      </c>
      <c r="H26070">
        <v>87861</v>
      </c>
      <c r="I26070">
        <v>98165</v>
      </c>
      <c r="J26070">
        <v>6355</v>
      </c>
    </row>
    <row r="26071" spans="1:10">
      <c r="A26071" s="1" t="s">
        <v>38</v>
      </c>
      <c r="B26071">
        <v>2011</v>
      </c>
      <c r="C26071" s="1" t="s">
        <v>35</v>
      </c>
      <c r="D26071" s="1" t="s">
        <v>39</v>
      </c>
      <c r="E26071" s="1" t="s">
        <v>14</v>
      </c>
      <c r="F26071" s="1" t="s">
        <v>15</v>
      </c>
      <c r="G26071">
        <v>47</v>
      </c>
      <c r="H26071">
        <v>64020</v>
      </c>
      <c r="I26071">
        <v>37241</v>
      </c>
      <c r="J26071">
        <v>1409</v>
      </c>
    </row>
    <row r="26072" spans="1:10">
      <c r="A26072" s="1" t="s">
        <v>41</v>
      </c>
      <c r="B26072">
        <v>2012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>
        <v>29</v>
      </c>
      <c r="H26072">
        <v>58594</v>
      </c>
      <c r="I26072">
        <v>68975</v>
      </c>
      <c r="J26072">
        <v>588</v>
      </c>
    </row>
    <row r="26073" spans="1:10">
      <c r="A26073" s="1" t="s">
        <v>17</v>
      </c>
      <c r="B26073">
        <v>2010</v>
      </c>
      <c r="C26073" s="1" t="s">
        <v>24</v>
      </c>
      <c r="D26073" s="1" t="s">
        <v>29</v>
      </c>
      <c r="E26073" s="1" t="s">
        <v>33</v>
      </c>
      <c r="F26073" s="1" t="s">
        <v>15</v>
      </c>
      <c r="G26073">
        <v>42</v>
      </c>
      <c r="H26073">
        <v>115320</v>
      </c>
      <c r="I26073">
        <v>119998</v>
      </c>
      <c r="J26073">
        <v>5842</v>
      </c>
    </row>
    <row r="26074" spans="1:10">
      <c r="A26074" s="1" t="s">
        <v>23</v>
      </c>
      <c r="B26074">
        <v>2023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>
        <v>25</v>
      </c>
      <c r="H26074">
        <v>52487</v>
      </c>
      <c r="I26074">
        <v>47428</v>
      </c>
      <c r="J26074">
        <v>9519</v>
      </c>
    </row>
    <row r="26075" spans="1:10">
      <c r="A26075" s="1" t="s">
        <v>32</v>
      </c>
      <c r="B26075">
        <v>2020</v>
      </c>
      <c r="C26075" s="1" t="s">
        <v>30</v>
      </c>
      <c r="D26075" s="1" t="s">
        <v>31</v>
      </c>
      <c r="E26075" s="1" t="s">
        <v>14</v>
      </c>
      <c r="F26075" s="1" t="s">
        <v>15</v>
      </c>
      <c r="G26075">
        <v>45</v>
      </c>
      <c r="H26075">
        <v>161346</v>
      </c>
      <c r="I26075">
        <v>68191</v>
      </c>
      <c r="J26075">
        <v>3987</v>
      </c>
    </row>
    <row r="26076" spans="1:10">
      <c r="A26076" s="1" t="s">
        <v>17</v>
      </c>
      <c r="B26076">
        <v>2015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>
        <v>30</v>
      </c>
      <c r="H26076">
        <v>48782</v>
      </c>
      <c r="I26076">
        <v>111685</v>
      </c>
      <c r="J26076">
        <v>7795</v>
      </c>
    </row>
    <row r="26077" spans="1:10">
      <c r="A26077" s="1" t="s">
        <v>36</v>
      </c>
      <c r="B26077">
        <v>2022</v>
      </c>
      <c r="C26077" s="1" t="s">
        <v>18</v>
      </c>
      <c r="D26077" s="1" t="s">
        <v>22</v>
      </c>
      <c r="E26077" s="1" t="s">
        <v>19</v>
      </c>
      <c r="F26077" s="1" t="s">
        <v>20</v>
      </c>
      <c r="G26077">
        <v>27</v>
      </c>
      <c r="H26077">
        <v>22644</v>
      </c>
      <c r="I26077">
        <v>54088</v>
      </c>
      <c r="J26077">
        <v>4167</v>
      </c>
    </row>
    <row r="26078" spans="1:10">
      <c r="A26078" s="1" t="s">
        <v>37</v>
      </c>
      <c r="B26078">
        <v>2016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>
        <v>39</v>
      </c>
      <c r="H26078">
        <v>108112</v>
      </c>
      <c r="I26078">
        <v>43856</v>
      </c>
      <c r="J26078">
        <v>8478</v>
      </c>
    </row>
    <row r="26079" spans="1:10">
      <c r="A26079" s="1" t="s">
        <v>23</v>
      </c>
      <c r="B26079">
        <v>2013</v>
      </c>
      <c r="C26079" s="1" t="s">
        <v>12</v>
      </c>
      <c r="D26079" s="1" t="s">
        <v>22</v>
      </c>
      <c r="E26079" s="1" t="s">
        <v>33</v>
      </c>
      <c r="F26079" s="1" t="s">
        <v>20</v>
      </c>
      <c r="G26079">
        <v>33</v>
      </c>
      <c r="H26079">
        <v>136948</v>
      </c>
      <c r="I26079">
        <v>56230</v>
      </c>
      <c r="J26079">
        <v>6168</v>
      </c>
    </row>
    <row r="26080" spans="1:10">
      <c r="A26080" s="1" t="s">
        <v>37</v>
      </c>
      <c r="B26080">
        <v>2010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>
        <v>27</v>
      </c>
      <c r="H26080">
        <v>75645</v>
      </c>
      <c r="I26080">
        <v>70313</v>
      </c>
      <c r="J26080">
        <v>7886</v>
      </c>
    </row>
    <row r="26081" spans="1:10">
      <c r="A26081" s="1" t="s">
        <v>36</v>
      </c>
      <c r="B26081">
        <v>2012</v>
      </c>
      <c r="C26081" s="1" t="s">
        <v>18</v>
      </c>
      <c r="D26081" s="1" t="s">
        <v>29</v>
      </c>
      <c r="E26081" s="1" t="s">
        <v>14</v>
      </c>
      <c r="F26081" s="1" t="s">
        <v>15</v>
      </c>
      <c r="G26081">
        <v>17</v>
      </c>
      <c r="H26081">
        <v>17243</v>
      </c>
      <c r="I26081">
        <v>84307</v>
      </c>
      <c r="J26081">
        <v>9484</v>
      </c>
    </row>
    <row r="26082" spans="1:10">
      <c r="A26082" s="1" t="s">
        <v>32</v>
      </c>
      <c r="B26082">
        <v>2018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>
        <v>21</v>
      </c>
      <c r="H26082">
        <v>23025</v>
      </c>
      <c r="I26082">
        <v>69934</v>
      </c>
      <c r="J26082">
        <v>4185</v>
      </c>
    </row>
    <row r="26083" spans="1:10">
      <c r="A26083" s="1" t="s">
        <v>36</v>
      </c>
      <c r="B26083">
        <v>2014</v>
      </c>
      <c r="C26083" s="1" t="s">
        <v>35</v>
      </c>
      <c r="D26083" s="1" t="s">
        <v>29</v>
      </c>
      <c r="E26083" s="1" t="s">
        <v>28</v>
      </c>
      <c r="F26083" s="1" t="s">
        <v>15</v>
      </c>
      <c r="G26083">
        <v>42</v>
      </c>
      <c r="H26083">
        <v>158691</v>
      </c>
      <c r="I26083">
        <v>65269</v>
      </c>
      <c r="J26083">
        <v>8585</v>
      </c>
    </row>
    <row r="26084" spans="1:10">
      <c r="A26084" s="1" t="s">
        <v>34</v>
      </c>
      <c r="B26084">
        <v>2015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>
        <v>47</v>
      </c>
      <c r="H26084">
        <v>168242</v>
      </c>
      <c r="I26084">
        <v>91619</v>
      </c>
      <c r="J26084">
        <v>6558</v>
      </c>
    </row>
    <row r="26085" spans="1:10">
      <c r="A26085" s="1" t="s">
        <v>41</v>
      </c>
      <c r="B26085">
        <v>2013</v>
      </c>
      <c r="C26085" s="1" t="s">
        <v>12</v>
      </c>
      <c r="D26085" s="1" t="s">
        <v>13</v>
      </c>
      <c r="E26085" s="1" t="s">
        <v>28</v>
      </c>
      <c r="F26085" s="1" t="s">
        <v>20</v>
      </c>
      <c r="G26085">
        <v>21</v>
      </c>
      <c r="H26085">
        <v>2253</v>
      </c>
      <c r="I26085">
        <v>36675</v>
      </c>
      <c r="J26085">
        <v>8476</v>
      </c>
    </row>
    <row r="26086" spans="1:10">
      <c r="A26086" s="1" t="s">
        <v>34</v>
      </c>
      <c r="B26086">
        <v>2010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>
        <v>35</v>
      </c>
      <c r="H26086">
        <v>71668</v>
      </c>
      <c r="I26086">
        <v>72634</v>
      </c>
      <c r="J26086">
        <v>2302</v>
      </c>
    </row>
    <row r="26087" spans="1:10">
      <c r="A26087" s="1" t="s">
        <v>38</v>
      </c>
      <c r="B26087">
        <v>2023</v>
      </c>
      <c r="C26087" s="1" t="s">
        <v>26</v>
      </c>
      <c r="D26087" s="1" t="s">
        <v>39</v>
      </c>
      <c r="E26087" s="1" t="s">
        <v>19</v>
      </c>
      <c r="F26087" s="1" t="s">
        <v>15</v>
      </c>
      <c r="G26087">
        <v>16</v>
      </c>
      <c r="H26087">
        <v>72439</v>
      </c>
      <c r="I26087">
        <v>69288</v>
      </c>
      <c r="J26087">
        <v>3613</v>
      </c>
    </row>
    <row r="26088" spans="1:10">
      <c r="A26088" s="1" t="s">
        <v>38</v>
      </c>
      <c r="B26088">
        <v>2014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>
        <v>25</v>
      </c>
      <c r="H26088">
        <v>135312</v>
      </c>
      <c r="I26088">
        <v>116263</v>
      </c>
      <c r="J26088">
        <v>9351</v>
      </c>
    </row>
    <row r="26089" spans="1:10">
      <c r="A26089" s="1" t="s">
        <v>41</v>
      </c>
      <c r="B26089">
        <v>2014</v>
      </c>
      <c r="C26089" s="1" t="s">
        <v>12</v>
      </c>
      <c r="D26089" s="1" t="s">
        <v>31</v>
      </c>
      <c r="E26089" s="1" t="s">
        <v>19</v>
      </c>
      <c r="F26089" s="1" t="s">
        <v>15</v>
      </c>
      <c r="G26089">
        <v>31</v>
      </c>
      <c r="H26089">
        <v>73333</v>
      </c>
      <c r="I26089">
        <v>76312</v>
      </c>
      <c r="J26089">
        <v>8558</v>
      </c>
    </row>
    <row r="26090" spans="1:10">
      <c r="A26090" s="1" t="s">
        <v>37</v>
      </c>
      <c r="B26090">
        <v>2014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>
        <v>41</v>
      </c>
      <c r="H26090">
        <v>177446</v>
      </c>
      <c r="I26090">
        <v>104966</v>
      </c>
      <c r="J26090">
        <v>8851</v>
      </c>
    </row>
    <row r="26091" spans="1:10">
      <c r="A26091" s="1" t="s">
        <v>36</v>
      </c>
      <c r="B26091">
        <v>2024</v>
      </c>
      <c r="C26091" s="1" t="s">
        <v>12</v>
      </c>
      <c r="D26091" s="1" t="s">
        <v>22</v>
      </c>
      <c r="E26091" s="1" t="s">
        <v>19</v>
      </c>
      <c r="F26091" s="1" t="s">
        <v>20</v>
      </c>
      <c r="G26091">
        <v>17</v>
      </c>
      <c r="H26091">
        <v>111813</v>
      </c>
      <c r="I26091">
        <v>74510</v>
      </c>
      <c r="J26091">
        <v>430</v>
      </c>
    </row>
    <row r="26092" spans="1:10">
      <c r="A26092" s="1" t="s">
        <v>25</v>
      </c>
      <c r="B26092">
        <v>2015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>
        <v>42</v>
      </c>
      <c r="H26092">
        <v>124357</v>
      </c>
      <c r="I26092">
        <v>75298</v>
      </c>
      <c r="J26092">
        <v>7385</v>
      </c>
    </row>
    <row r="26093" spans="1:10">
      <c r="A26093" s="1" t="s">
        <v>23</v>
      </c>
      <c r="B26093">
        <v>2020</v>
      </c>
      <c r="C26093" s="1" t="s">
        <v>18</v>
      </c>
      <c r="D26093" s="1" t="s">
        <v>27</v>
      </c>
      <c r="E26093" s="1" t="s">
        <v>19</v>
      </c>
      <c r="F26093" s="1" t="s">
        <v>15</v>
      </c>
      <c r="G26093">
        <v>22</v>
      </c>
      <c r="H26093">
        <v>32844</v>
      </c>
      <c r="I26093">
        <v>99494</v>
      </c>
      <c r="J26093">
        <v>5779</v>
      </c>
    </row>
    <row r="26094" spans="1:10">
      <c r="A26094" s="1" t="s">
        <v>38</v>
      </c>
      <c r="B26094">
        <v>2011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>
        <v>42</v>
      </c>
      <c r="H26094">
        <v>20130</v>
      </c>
      <c r="I26094">
        <v>58738</v>
      </c>
      <c r="J26094">
        <v>1179</v>
      </c>
    </row>
    <row r="26095" spans="1:10">
      <c r="A26095" s="1" t="s">
        <v>41</v>
      </c>
      <c r="B26095">
        <v>2010</v>
      </c>
      <c r="C26095" s="1" t="s">
        <v>30</v>
      </c>
      <c r="D26095" s="1" t="s">
        <v>39</v>
      </c>
      <c r="E26095" s="1" t="s">
        <v>33</v>
      </c>
      <c r="F26095" s="1" t="s">
        <v>20</v>
      </c>
      <c r="G26095">
        <v>37</v>
      </c>
      <c r="H26095">
        <v>97634</v>
      </c>
      <c r="I26095">
        <v>59982</v>
      </c>
      <c r="J26095">
        <v>7248</v>
      </c>
    </row>
    <row r="26096" spans="1:10">
      <c r="A26096" s="1" t="s">
        <v>23</v>
      </c>
      <c r="B26096">
        <v>2024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>
        <v>27</v>
      </c>
      <c r="H26096">
        <v>107885</v>
      </c>
      <c r="I26096">
        <v>58216</v>
      </c>
      <c r="J26096">
        <v>6928</v>
      </c>
    </row>
    <row r="26097" spans="1:10">
      <c r="A26097" s="1" t="s">
        <v>23</v>
      </c>
      <c r="B26097">
        <v>2011</v>
      </c>
      <c r="C26097" s="1" t="s">
        <v>30</v>
      </c>
      <c r="D26097" s="1" t="s">
        <v>39</v>
      </c>
      <c r="E26097" s="1" t="s">
        <v>14</v>
      </c>
      <c r="F26097" s="1" t="s">
        <v>15</v>
      </c>
      <c r="G26097">
        <v>40</v>
      </c>
      <c r="H26097">
        <v>184474</v>
      </c>
      <c r="I26097">
        <v>88972</v>
      </c>
      <c r="J26097">
        <v>9818</v>
      </c>
    </row>
    <row r="26098" spans="1:10">
      <c r="A26098" s="1" t="s">
        <v>40</v>
      </c>
      <c r="B26098">
        <v>202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>
        <v>23</v>
      </c>
      <c r="H26098">
        <v>86625</v>
      </c>
      <c r="I26098">
        <v>75918</v>
      </c>
      <c r="J26098">
        <v>3189</v>
      </c>
    </row>
    <row r="26099" spans="1:10">
      <c r="A26099" s="1" t="s">
        <v>36</v>
      </c>
      <c r="B26099">
        <v>2019</v>
      </c>
      <c r="C26099" s="1" t="s">
        <v>24</v>
      </c>
      <c r="D26099" s="1" t="s">
        <v>39</v>
      </c>
      <c r="E26099" s="1" t="s">
        <v>14</v>
      </c>
      <c r="F26099" s="1" t="s">
        <v>15</v>
      </c>
      <c r="G26099">
        <v>23</v>
      </c>
      <c r="H26099">
        <v>187138</v>
      </c>
      <c r="I26099">
        <v>51358</v>
      </c>
      <c r="J26099">
        <v>9148</v>
      </c>
    </row>
    <row r="26100" spans="1:10">
      <c r="A26100" s="1" t="s">
        <v>17</v>
      </c>
      <c r="B26100">
        <v>2015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>
        <v>17</v>
      </c>
      <c r="H26100">
        <v>8095</v>
      </c>
      <c r="I26100">
        <v>77231</v>
      </c>
      <c r="J26100">
        <v>9095</v>
      </c>
    </row>
    <row r="26101" spans="1:10">
      <c r="A26101" s="1" t="s">
        <v>17</v>
      </c>
      <c r="B26101">
        <v>2014</v>
      </c>
      <c r="C26101" s="1" t="s">
        <v>30</v>
      </c>
      <c r="D26101" s="1" t="s">
        <v>22</v>
      </c>
      <c r="E26101" s="1" t="s">
        <v>33</v>
      </c>
      <c r="F26101" s="1" t="s">
        <v>20</v>
      </c>
      <c r="G26101">
        <v>29</v>
      </c>
      <c r="H26101">
        <v>117396</v>
      </c>
      <c r="I26101">
        <v>83371</v>
      </c>
      <c r="J26101">
        <v>7407</v>
      </c>
    </row>
    <row r="26102" spans="1:10">
      <c r="A26102" s="1" t="s">
        <v>32</v>
      </c>
      <c r="B26102">
        <v>2024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>
        <v>18</v>
      </c>
      <c r="H26102">
        <v>143516</v>
      </c>
      <c r="I26102">
        <v>48549</v>
      </c>
      <c r="J26102">
        <v>4393</v>
      </c>
    </row>
    <row r="26103" spans="1:10">
      <c r="A26103" s="1" t="s">
        <v>34</v>
      </c>
      <c r="B26103">
        <v>2014</v>
      </c>
      <c r="C26103" s="1" t="s">
        <v>35</v>
      </c>
      <c r="D26103" s="1" t="s">
        <v>31</v>
      </c>
      <c r="E26103" s="1" t="s">
        <v>14</v>
      </c>
      <c r="F26103" s="1" t="s">
        <v>15</v>
      </c>
      <c r="G26103">
        <v>30</v>
      </c>
      <c r="H26103">
        <v>138499</v>
      </c>
      <c r="I26103">
        <v>116637</v>
      </c>
      <c r="J26103">
        <v>5860</v>
      </c>
    </row>
    <row r="26104" spans="1:10">
      <c r="A26104" s="1" t="s">
        <v>40</v>
      </c>
      <c r="B26104">
        <v>2021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>
        <v>15</v>
      </c>
      <c r="H26104">
        <v>189891</v>
      </c>
      <c r="I26104">
        <v>117704</v>
      </c>
      <c r="J26104">
        <v>7867</v>
      </c>
    </row>
    <row r="26105" spans="1:10">
      <c r="A26105" s="1" t="s">
        <v>23</v>
      </c>
      <c r="B26105">
        <v>2021</v>
      </c>
      <c r="C26105" s="1" t="s">
        <v>35</v>
      </c>
      <c r="D26105" s="1" t="s">
        <v>13</v>
      </c>
      <c r="E26105" s="1" t="s">
        <v>28</v>
      </c>
      <c r="F26105" s="1" t="s">
        <v>20</v>
      </c>
      <c r="G26105">
        <v>20</v>
      </c>
      <c r="H26105">
        <v>120678</v>
      </c>
      <c r="I26105">
        <v>84493</v>
      </c>
      <c r="J26105">
        <v>634</v>
      </c>
    </row>
    <row r="26106" spans="1:10">
      <c r="A26106" s="1" t="s">
        <v>36</v>
      </c>
      <c r="B26106">
        <v>2024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>
        <v>48</v>
      </c>
      <c r="H26106">
        <v>8350</v>
      </c>
      <c r="I26106">
        <v>106880</v>
      </c>
      <c r="J26106">
        <v>6975</v>
      </c>
    </row>
    <row r="26107" spans="1:10">
      <c r="A26107" s="1" t="s">
        <v>36</v>
      </c>
      <c r="B26107">
        <v>2015</v>
      </c>
      <c r="C26107" s="1" t="s">
        <v>30</v>
      </c>
      <c r="D26107" s="1" t="s">
        <v>39</v>
      </c>
      <c r="E26107" s="1" t="s">
        <v>33</v>
      </c>
      <c r="F26107" s="1" t="s">
        <v>20</v>
      </c>
      <c r="G26107">
        <v>43</v>
      </c>
      <c r="H26107">
        <v>41388</v>
      </c>
      <c r="I26107">
        <v>72433</v>
      </c>
      <c r="J26107">
        <v>5322</v>
      </c>
    </row>
    <row r="26108" spans="1:10">
      <c r="A26108" s="1" t="s">
        <v>38</v>
      </c>
      <c r="B26108">
        <v>2023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>
        <v>23</v>
      </c>
      <c r="H26108">
        <v>24912</v>
      </c>
      <c r="I26108">
        <v>77637</v>
      </c>
      <c r="J26108">
        <v>6887</v>
      </c>
    </row>
    <row r="26109" spans="1:10">
      <c r="A26109" s="1" t="s">
        <v>40</v>
      </c>
      <c r="B26109">
        <v>2019</v>
      </c>
      <c r="C26109" s="1" t="s">
        <v>24</v>
      </c>
      <c r="D26109" s="1" t="s">
        <v>31</v>
      </c>
      <c r="E26109" s="1" t="s">
        <v>28</v>
      </c>
      <c r="F26109" s="1" t="s">
        <v>15</v>
      </c>
      <c r="G26109">
        <v>40</v>
      </c>
      <c r="H26109">
        <v>158022</v>
      </c>
      <c r="I26109">
        <v>106661</v>
      </c>
      <c r="J26109">
        <v>1254</v>
      </c>
    </row>
    <row r="26110" spans="1:10">
      <c r="A26110" s="1" t="s">
        <v>38</v>
      </c>
      <c r="B26110">
        <v>2016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>
        <v>38</v>
      </c>
      <c r="H26110">
        <v>169907</v>
      </c>
      <c r="I26110">
        <v>30098</v>
      </c>
      <c r="J26110">
        <v>6793</v>
      </c>
    </row>
    <row r="26111" spans="1:10">
      <c r="A26111" s="1" t="s">
        <v>38</v>
      </c>
      <c r="B26111">
        <v>2018</v>
      </c>
      <c r="C26111" s="1" t="s">
        <v>18</v>
      </c>
      <c r="D26111" s="1" t="s">
        <v>27</v>
      </c>
      <c r="E26111" s="1" t="s">
        <v>28</v>
      </c>
      <c r="F26111" s="1" t="s">
        <v>20</v>
      </c>
      <c r="G26111">
        <v>21</v>
      </c>
      <c r="H26111">
        <v>175984</v>
      </c>
      <c r="I26111">
        <v>94065</v>
      </c>
      <c r="J26111">
        <v>1046</v>
      </c>
    </row>
    <row r="26112" spans="1:10">
      <c r="A26112" s="1" t="s">
        <v>11</v>
      </c>
      <c r="B26112">
        <v>2016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>
        <v>28</v>
      </c>
      <c r="H26112">
        <v>156671</v>
      </c>
      <c r="I26112">
        <v>106504</v>
      </c>
      <c r="J26112">
        <v>5532</v>
      </c>
    </row>
    <row r="26113" spans="1:10">
      <c r="A26113" s="1" t="s">
        <v>25</v>
      </c>
      <c r="B26113">
        <v>2011</v>
      </c>
      <c r="C26113" s="1" t="s">
        <v>12</v>
      </c>
      <c r="D26113" s="1" t="s">
        <v>13</v>
      </c>
      <c r="E26113" s="1" t="s">
        <v>14</v>
      </c>
      <c r="F26113" s="1" t="s">
        <v>15</v>
      </c>
      <c r="G26113">
        <v>47</v>
      </c>
      <c r="H26113">
        <v>555</v>
      </c>
      <c r="I26113">
        <v>104265</v>
      </c>
      <c r="J26113">
        <v>9320</v>
      </c>
    </row>
    <row r="26114" spans="1:10">
      <c r="A26114" s="1" t="s">
        <v>11</v>
      </c>
      <c r="B26114">
        <v>2015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>
        <v>41</v>
      </c>
      <c r="H26114">
        <v>61361</v>
      </c>
      <c r="I26114">
        <v>47515</v>
      </c>
      <c r="J26114">
        <v>8182</v>
      </c>
    </row>
    <row r="26115" spans="1:10">
      <c r="A26115" s="1" t="s">
        <v>37</v>
      </c>
      <c r="B26115">
        <v>2018</v>
      </c>
      <c r="C26115" s="1" t="s">
        <v>26</v>
      </c>
      <c r="D26115" s="1" t="s">
        <v>13</v>
      </c>
      <c r="E26115" s="1" t="s">
        <v>33</v>
      </c>
      <c r="F26115" s="1" t="s">
        <v>15</v>
      </c>
      <c r="G26115">
        <v>42</v>
      </c>
      <c r="H26115">
        <v>1556</v>
      </c>
      <c r="I26115">
        <v>88171</v>
      </c>
      <c r="J26115">
        <v>3243</v>
      </c>
    </row>
    <row r="26116" spans="1:10">
      <c r="A26116" s="1" t="s">
        <v>34</v>
      </c>
      <c r="B26116">
        <v>2016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>
        <v>35</v>
      </c>
      <c r="H26116">
        <v>35094</v>
      </c>
      <c r="I26116">
        <v>65573</v>
      </c>
      <c r="J26116">
        <v>4415</v>
      </c>
    </row>
    <row r="26117" spans="1:10">
      <c r="A26117" s="1" t="s">
        <v>34</v>
      </c>
      <c r="B26117">
        <v>2011</v>
      </c>
      <c r="C26117" s="1" t="s">
        <v>18</v>
      </c>
      <c r="D26117" s="1" t="s">
        <v>29</v>
      </c>
      <c r="E26117" s="1" t="s">
        <v>19</v>
      </c>
      <c r="F26117" s="1" t="s">
        <v>20</v>
      </c>
      <c r="G26117">
        <v>38</v>
      </c>
      <c r="H26117">
        <v>117452</v>
      </c>
      <c r="I26117">
        <v>50640</v>
      </c>
      <c r="J26117">
        <v>6416</v>
      </c>
    </row>
    <row r="26118" spans="1:10">
      <c r="A26118" s="1" t="s">
        <v>25</v>
      </c>
      <c r="B26118">
        <v>2012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>
        <v>33</v>
      </c>
      <c r="H26118">
        <v>108577</v>
      </c>
      <c r="I26118">
        <v>92840</v>
      </c>
      <c r="J26118">
        <v>5181</v>
      </c>
    </row>
    <row r="26119" spans="1:10">
      <c r="A26119" s="1" t="s">
        <v>37</v>
      </c>
      <c r="B26119">
        <v>2017</v>
      </c>
      <c r="C26119" s="1" t="s">
        <v>24</v>
      </c>
      <c r="D26119" s="1" t="s">
        <v>13</v>
      </c>
      <c r="E26119" s="1" t="s">
        <v>33</v>
      </c>
      <c r="F26119" s="1" t="s">
        <v>15</v>
      </c>
      <c r="G26119">
        <v>41</v>
      </c>
      <c r="H26119">
        <v>146787</v>
      </c>
      <c r="I26119">
        <v>33031</v>
      </c>
      <c r="J26119">
        <v>6394</v>
      </c>
    </row>
    <row r="26120" spans="1:10">
      <c r="A26120" s="1" t="s">
        <v>25</v>
      </c>
      <c r="B26120">
        <v>2020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>
        <v>41</v>
      </c>
      <c r="H26120">
        <v>186467</v>
      </c>
      <c r="I26120">
        <v>116807</v>
      </c>
      <c r="J26120">
        <v>6249</v>
      </c>
    </row>
    <row r="26121" spans="1:10">
      <c r="A26121" s="1" t="s">
        <v>40</v>
      </c>
      <c r="B26121">
        <v>2018</v>
      </c>
      <c r="C26121" s="1" t="s">
        <v>30</v>
      </c>
      <c r="D26121" s="1" t="s">
        <v>22</v>
      </c>
      <c r="E26121" s="1" t="s">
        <v>28</v>
      </c>
      <c r="F26121" s="1" t="s">
        <v>20</v>
      </c>
      <c r="G26121">
        <v>16</v>
      </c>
      <c r="H26121">
        <v>99595</v>
      </c>
      <c r="I26121">
        <v>101338</v>
      </c>
      <c r="J26121">
        <v>6197</v>
      </c>
    </row>
    <row r="26122" spans="1:10">
      <c r="A26122" s="1" t="s">
        <v>17</v>
      </c>
      <c r="B26122">
        <v>2013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>
        <v>37</v>
      </c>
      <c r="H26122">
        <v>109549</v>
      </c>
      <c r="I26122">
        <v>46743</v>
      </c>
      <c r="J26122">
        <v>6677</v>
      </c>
    </row>
    <row r="26123" spans="1:10">
      <c r="A26123" s="1" t="s">
        <v>36</v>
      </c>
      <c r="B26123">
        <v>2018</v>
      </c>
      <c r="C26123" s="1" t="s">
        <v>12</v>
      </c>
      <c r="D26123" s="1" t="s">
        <v>39</v>
      </c>
      <c r="E26123" s="1" t="s">
        <v>19</v>
      </c>
      <c r="F26123" s="1" t="s">
        <v>20</v>
      </c>
      <c r="G26123">
        <v>37</v>
      </c>
      <c r="H26123">
        <v>35561</v>
      </c>
      <c r="I26123">
        <v>83046</v>
      </c>
      <c r="J26123">
        <v>9173</v>
      </c>
    </row>
    <row r="26124" spans="1:10">
      <c r="A26124" s="1" t="s">
        <v>40</v>
      </c>
      <c r="B26124">
        <v>2011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>
        <v>17</v>
      </c>
      <c r="H26124">
        <v>158619</v>
      </c>
      <c r="I26124">
        <v>97652</v>
      </c>
      <c r="J26124">
        <v>5365</v>
      </c>
    </row>
    <row r="26125" spans="1:10">
      <c r="A26125" s="1" t="s">
        <v>41</v>
      </c>
      <c r="B26125">
        <v>2022</v>
      </c>
      <c r="C26125" s="1" t="s">
        <v>35</v>
      </c>
      <c r="D26125" s="1" t="s">
        <v>39</v>
      </c>
      <c r="E26125" s="1" t="s">
        <v>28</v>
      </c>
      <c r="F26125" s="1" t="s">
        <v>20</v>
      </c>
      <c r="G26125">
        <v>29</v>
      </c>
      <c r="H26125">
        <v>33199</v>
      </c>
      <c r="I26125">
        <v>91624</v>
      </c>
      <c r="J26125">
        <v>6911</v>
      </c>
    </row>
    <row r="26126" spans="1:10">
      <c r="A26126" s="1" t="s">
        <v>38</v>
      </c>
      <c r="B26126">
        <v>2020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>
        <v>46</v>
      </c>
      <c r="H26126">
        <v>62235</v>
      </c>
      <c r="I26126">
        <v>72713</v>
      </c>
      <c r="J26126">
        <v>7208</v>
      </c>
    </row>
    <row r="26127" spans="1:10">
      <c r="A26127" s="1" t="s">
        <v>34</v>
      </c>
      <c r="B26127">
        <v>2014</v>
      </c>
      <c r="C26127" s="1" t="s">
        <v>24</v>
      </c>
      <c r="D26127" s="1" t="s">
        <v>22</v>
      </c>
      <c r="E26127" s="1" t="s">
        <v>28</v>
      </c>
      <c r="F26127" s="1" t="s">
        <v>20</v>
      </c>
      <c r="G26127">
        <v>48</v>
      </c>
      <c r="H26127">
        <v>46854</v>
      </c>
      <c r="I26127">
        <v>103537</v>
      </c>
      <c r="J26127">
        <v>6885</v>
      </c>
    </row>
    <row r="26128" spans="1:10">
      <c r="A26128" s="1" t="s">
        <v>37</v>
      </c>
      <c r="B26128">
        <v>2020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>
        <v>42</v>
      </c>
      <c r="H26128">
        <v>138913</v>
      </c>
      <c r="I26128">
        <v>117691</v>
      </c>
      <c r="J26128">
        <v>802</v>
      </c>
    </row>
    <row r="26129" spans="1:10">
      <c r="A26129" s="1" t="s">
        <v>11</v>
      </c>
      <c r="B26129">
        <v>2011</v>
      </c>
      <c r="C26129" s="1" t="s">
        <v>12</v>
      </c>
      <c r="D26129" s="1" t="s">
        <v>39</v>
      </c>
      <c r="E26129" s="1" t="s">
        <v>28</v>
      </c>
      <c r="F26129" s="1" t="s">
        <v>20</v>
      </c>
      <c r="G26129">
        <v>20</v>
      </c>
      <c r="H26129">
        <v>39125</v>
      </c>
      <c r="I26129">
        <v>89746</v>
      </c>
      <c r="J26129">
        <v>5888</v>
      </c>
    </row>
    <row r="26130" spans="1:10">
      <c r="A26130" s="1" t="s">
        <v>23</v>
      </c>
      <c r="B26130">
        <v>2020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>
        <v>28</v>
      </c>
      <c r="H26130">
        <v>179833</v>
      </c>
      <c r="I26130">
        <v>55898</v>
      </c>
      <c r="J26130">
        <v>4343</v>
      </c>
    </row>
    <row r="26131" spans="1:10">
      <c r="A26131" s="1" t="s">
        <v>17</v>
      </c>
      <c r="B26131">
        <v>2010</v>
      </c>
      <c r="C26131" s="1" t="s">
        <v>30</v>
      </c>
      <c r="D26131" s="1" t="s">
        <v>31</v>
      </c>
      <c r="E26131" s="1" t="s">
        <v>33</v>
      </c>
      <c r="F26131" s="1" t="s">
        <v>15</v>
      </c>
      <c r="G26131">
        <v>21</v>
      </c>
      <c r="H26131">
        <v>78642</v>
      </c>
      <c r="I26131">
        <v>41126</v>
      </c>
      <c r="J26131">
        <v>6155</v>
      </c>
    </row>
    <row r="26132" spans="1:10">
      <c r="A26132" s="1" t="s">
        <v>36</v>
      </c>
      <c r="B26132">
        <v>202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>
        <v>38</v>
      </c>
      <c r="H26132">
        <v>49751</v>
      </c>
      <c r="I26132">
        <v>61932</v>
      </c>
      <c r="J26132">
        <v>1514</v>
      </c>
    </row>
    <row r="26133" spans="1:10">
      <c r="A26133" s="1" t="s">
        <v>38</v>
      </c>
      <c r="B26133">
        <v>2023</v>
      </c>
      <c r="C26133" s="1" t="s">
        <v>24</v>
      </c>
      <c r="D26133" s="1" t="s">
        <v>13</v>
      </c>
      <c r="E26133" s="1" t="s">
        <v>14</v>
      </c>
      <c r="F26133" s="1" t="s">
        <v>15</v>
      </c>
      <c r="G26133">
        <v>42</v>
      </c>
      <c r="H26133">
        <v>78029</v>
      </c>
      <c r="I26133">
        <v>37522</v>
      </c>
      <c r="J26133">
        <v>225</v>
      </c>
    </row>
    <row r="26134" spans="1:10">
      <c r="A26134" s="1" t="s">
        <v>37</v>
      </c>
      <c r="B26134">
        <v>2014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>
        <v>46</v>
      </c>
      <c r="H26134">
        <v>79439</v>
      </c>
      <c r="I26134">
        <v>70604</v>
      </c>
      <c r="J26134">
        <v>616</v>
      </c>
    </row>
    <row r="26135" spans="1:10">
      <c r="A26135" s="1" t="s">
        <v>32</v>
      </c>
      <c r="B26135">
        <v>2011</v>
      </c>
      <c r="C26135" s="1" t="s">
        <v>12</v>
      </c>
      <c r="D26135" s="1" t="s">
        <v>29</v>
      </c>
      <c r="E26135" s="1" t="s">
        <v>14</v>
      </c>
      <c r="F26135" s="1" t="s">
        <v>20</v>
      </c>
      <c r="G26135">
        <v>45</v>
      </c>
      <c r="H26135">
        <v>76298</v>
      </c>
      <c r="I26135">
        <v>111717</v>
      </c>
      <c r="J26135">
        <v>7316</v>
      </c>
    </row>
    <row r="26136" spans="1:10">
      <c r="A26136" s="1" t="s">
        <v>36</v>
      </c>
      <c r="B26136">
        <v>2023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>
        <v>18</v>
      </c>
      <c r="H26136">
        <v>128477</v>
      </c>
      <c r="I26136">
        <v>114344</v>
      </c>
      <c r="J26136">
        <v>5146</v>
      </c>
    </row>
    <row r="26137" spans="1:10">
      <c r="A26137" s="1" t="s">
        <v>32</v>
      </c>
      <c r="B26137">
        <v>2022</v>
      </c>
      <c r="C26137" s="1" t="s">
        <v>12</v>
      </c>
      <c r="D26137" s="1" t="s">
        <v>29</v>
      </c>
      <c r="E26137" s="1" t="s">
        <v>33</v>
      </c>
      <c r="F26137" s="1" t="s">
        <v>20</v>
      </c>
      <c r="G26137">
        <v>19</v>
      </c>
      <c r="H26137">
        <v>26917</v>
      </c>
      <c r="I26137">
        <v>69247</v>
      </c>
      <c r="J26137">
        <v>1262</v>
      </c>
    </row>
    <row r="26138" spans="1:10">
      <c r="A26138" s="1" t="s">
        <v>11</v>
      </c>
      <c r="B26138">
        <v>2016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>
        <v>47</v>
      </c>
      <c r="H26138">
        <v>80041</v>
      </c>
      <c r="I26138">
        <v>42837</v>
      </c>
      <c r="J26138">
        <v>2944</v>
      </c>
    </row>
    <row r="26139" spans="1:10">
      <c r="A26139" s="1" t="s">
        <v>36</v>
      </c>
      <c r="B26139">
        <v>2017</v>
      </c>
      <c r="C26139" s="1" t="s">
        <v>12</v>
      </c>
      <c r="D26139" s="1" t="s">
        <v>13</v>
      </c>
      <c r="E26139" s="1" t="s">
        <v>33</v>
      </c>
      <c r="F26139" s="1" t="s">
        <v>15</v>
      </c>
      <c r="G26139">
        <v>45</v>
      </c>
      <c r="H26139">
        <v>1158</v>
      </c>
      <c r="I26139">
        <v>54496</v>
      </c>
      <c r="J26139">
        <v>160</v>
      </c>
    </row>
    <row r="26140" spans="1:10">
      <c r="A26140" s="1" t="s">
        <v>34</v>
      </c>
      <c r="B26140">
        <v>2011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>
        <v>31</v>
      </c>
      <c r="H26140">
        <v>140077</v>
      </c>
      <c r="I26140">
        <v>101220</v>
      </c>
      <c r="J26140">
        <v>5219</v>
      </c>
    </row>
    <row r="26141" spans="1:10">
      <c r="A26141" s="1" t="s">
        <v>40</v>
      </c>
      <c r="B26141">
        <v>2016</v>
      </c>
      <c r="C26141" s="1" t="s">
        <v>30</v>
      </c>
      <c r="D26141" s="1" t="s">
        <v>22</v>
      </c>
      <c r="E26141" s="1" t="s">
        <v>14</v>
      </c>
      <c r="F26141" s="1" t="s">
        <v>15</v>
      </c>
      <c r="G26141">
        <v>30</v>
      </c>
      <c r="H26141">
        <v>141868</v>
      </c>
      <c r="I26141">
        <v>37021</v>
      </c>
      <c r="J26141">
        <v>2321</v>
      </c>
    </row>
    <row r="26142" spans="1:10">
      <c r="A26142" s="1" t="s">
        <v>40</v>
      </c>
      <c r="B26142">
        <v>2013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>
        <v>34</v>
      </c>
      <c r="H26142">
        <v>134274</v>
      </c>
      <c r="I26142">
        <v>62465</v>
      </c>
      <c r="J26142">
        <v>4060</v>
      </c>
    </row>
    <row r="26143" spans="1:10">
      <c r="A26143" s="1" t="s">
        <v>11</v>
      </c>
      <c r="B26143">
        <v>2010</v>
      </c>
      <c r="C26143" s="1" t="s">
        <v>18</v>
      </c>
      <c r="D26143" s="1" t="s">
        <v>31</v>
      </c>
      <c r="E26143" s="1" t="s">
        <v>28</v>
      </c>
      <c r="F26143" s="1" t="s">
        <v>15</v>
      </c>
      <c r="G26143">
        <v>36</v>
      </c>
      <c r="H26143">
        <v>96590</v>
      </c>
      <c r="I26143">
        <v>57976</v>
      </c>
      <c r="J26143">
        <v>5006</v>
      </c>
    </row>
    <row r="26144" spans="1:10">
      <c r="A26144" s="1" t="s">
        <v>11</v>
      </c>
      <c r="B26144">
        <v>2020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>
        <v>24</v>
      </c>
      <c r="H26144">
        <v>58040</v>
      </c>
      <c r="I26144">
        <v>114672</v>
      </c>
      <c r="J26144">
        <v>6632</v>
      </c>
    </row>
    <row r="26145" spans="1:10">
      <c r="A26145" s="1" t="s">
        <v>41</v>
      </c>
      <c r="B26145">
        <v>2024</v>
      </c>
      <c r="C26145" s="1" t="s">
        <v>26</v>
      </c>
      <c r="D26145" s="1" t="s">
        <v>22</v>
      </c>
      <c r="E26145" s="1" t="s">
        <v>33</v>
      </c>
      <c r="F26145" s="1" t="s">
        <v>20</v>
      </c>
      <c r="G26145">
        <v>29</v>
      </c>
      <c r="H26145">
        <v>133488</v>
      </c>
      <c r="I26145">
        <v>37795</v>
      </c>
      <c r="J26145">
        <v>4271</v>
      </c>
    </row>
    <row r="26146" spans="1:10">
      <c r="A26146" s="1" t="s">
        <v>37</v>
      </c>
      <c r="B26146">
        <v>2012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>
        <v>37</v>
      </c>
      <c r="H26146">
        <v>98558</v>
      </c>
      <c r="I26146">
        <v>33482</v>
      </c>
      <c r="J26146">
        <v>6790</v>
      </c>
    </row>
    <row r="26147" spans="1:10">
      <c r="A26147" s="1" t="s">
        <v>23</v>
      </c>
      <c r="B26147">
        <v>2020</v>
      </c>
      <c r="C26147" s="1" t="s">
        <v>35</v>
      </c>
      <c r="D26147" s="1" t="s">
        <v>22</v>
      </c>
      <c r="E26147" s="1" t="s">
        <v>19</v>
      </c>
      <c r="F26147" s="1" t="s">
        <v>15</v>
      </c>
      <c r="G26147">
        <v>22</v>
      </c>
      <c r="H26147">
        <v>40544</v>
      </c>
      <c r="I26147">
        <v>97830</v>
      </c>
      <c r="J26147">
        <v>8363</v>
      </c>
    </row>
    <row r="26148" spans="1:10">
      <c r="A26148" s="1" t="s">
        <v>38</v>
      </c>
      <c r="B26148">
        <v>2021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>
        <v>50</v>
      </c>
      <c r="H26148">
        <v>99556</v>
      </c>
      <c r="I26148">
        <v>113827</v>
      </c>
      <c r="J26148">
        <v>9522</v>
      </c>
    </row>
    <row r="26149" spans="1:10">
      <c r="A26149" s="1" t="s">
        <v>32</v>
      </c>
      <c r="B26149">
        <v>2010</v>
      </c>
      <c r="C26149" s="1" t="s">
        <v>12</v>
      </c>
      <c r="D26149" s="1" t="s">
        <v>29</v>
      </c>
      <c r="E26149" s="1" t="s">
        <v>19</v>
      </c>
      <c r="F26149" s="1" t="s">
        <v>20</v>
      </c>
      <c r="G26149">
        <v>25</v>
      </c>
      <c r="H26149">
        <v>62672</v>
      </c>
      <c r="I26149">
        <v>56731</v>
      </c>
      <c r="J26149">
        <v>8639</v>
      </c>
    </row>
    <row r="26150" spans="1:10">
      <c r="A26150" s="1" t="s">
        <v>11</v>
      </c>
      <c r="B26150">
        <v>2014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>
        <v>34</v>
      </c>
      <c r="H26150">
        <v>146229</v>
      </c>
      <c r="I26150">
        <v>57792</v>
      </c>
      <c r="J26150">
        <v>3985</v>
      </c>
    </row>
    <row r="26151" spans="1:10">
      <c r="A26151" s="1" t="s">
        <v>11</v>
      </c>
      <c r="B26151">
        <v>2024</v>
      </c>
      <c r="C26151" s="1" t="s">
        <v>26</v>
      </c>
      <c r="D26151" s="1" t="s">
        <v>31</v>
      </c>
      <c r="E26151" s="1" t="s">
        <v>19</v>
      </c>
      <c r="F26151" s="1" t="s">
        <v>20</v>
      </c>
      <c r="G26151">
        <v>34</v>
      </c>
      <c r="H26151">
        <v>76378</v>
      </c>
      <c r="I26151">
        <v>46766</v>
      </c>
      <c r="J26151">
        <v>8495</v>
      </c>
    </row>
    <row r="26152" spans="1:10">
      <c r="A26152" s="1" t="s">
        <v>41</v>
      </c>
      <c r="B26152">
        <v>202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>
        <v>31</v>
      </c>
      <c r="H26152">
        <v>143332</v>
      </c>
      <c r="I26152">
        <v>60089</v>
      </c>
      <c r="J26152">
        <v>2727</v>
      </c>
    </row>
    <row r="26153" spans="1:10">
      <c r="A26153" s="1" t="s">
        <v>34</v>
      </c>
      <c r="B26153">
        <v>2017</v>
      </c>
      <c r="C26153" s="1" t="s">
        <v>26</v>
      </c>
      <c r="D26153" s="1" t="s">
        <v>22</v>
      </c>
      <c r="E26153" s="1" t="s">
        <v>28</v>
      </c>
      <c r="F26153" s="1" t="s">
        <v>20</v>
      </c>
      <c r="G26153">
        <v>23</v>
      </c>
      <c r="H26153">
        <v>136339</v>
      </c>
      <c r="I26153">
        <v>107622</v>
      </c>
      <c r="J26153">
        <v>7485</v>
      </c>
    </row>
    <row r="26154" spans="1:10">
      <c r="A26154" s="1" t="s">
        <v>17</v>
      </c>
      <c r="B26154">
        <v>2010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>
        <v>35</v>
      </c>
      <c r="H26154">
        <v>99937</v>
      </c>
      <c r="I26154">
        <v>107534</v>
      </c>
      <c r="J26154">
        <v>2788</v>
      </c>
    </row>
    <row r="26155" spans="1:10">
      <c r="A26155" s="1" t="s">
        <v>17</v>
      </c>
      <c r="B26155">
        <v>2023</v>
      </c>
      <c r="C26155" s="1" t="s">
        <v>30</v>
      </c>
      <c r="D26155" s="1" t="s">
        <v>29</v>
      </c>
      <c r="E26155" s="1" t="s">
        <v>28</v>
      </c>
      <c r="F26155" s="1" t="s">
        <v>20</v>
      </c>
      <c r="G26155">
        <v>18</v>
      </c>
      <c r="H26155">
        <v>147422</v>
      </c>
      <c r="I26155">
        <v>73609</v>
      </c>
      <c r="J26155">
        <v>5373</v>
      </c>
    </row>
    <row r="26156" spans="1:10">
      <c r="A26156" s="1" t="s">
        <v>17</v>
      </c>
      <c r="B26156">
        <v>2018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>
        <v>29</v>
      </c>
      <c r="H26156">
        <v>54532</v>
      </c>
      <c r="I26156">
        <v>107635</v>
      </c>
      <c r="J26156">
        <v>9611</v>
      </c>
    </row>
    <row r="26157" spans="1:10">
      <c r="A26157" s="1" t="s">
        <v>40</v>
      </c>
      <c r="B26157">
        <v>2012</v>
      </c>
      <c r="C26157" s="1" t="s">
        <v>30</v>
      </c>
      <c r="D26157" s="1" t="s">
        <v>13</v>
      </c>
      <c r="E26157" s="1" t="s">
        <v>28</v>
      </c>
      <c r="F26157" s="1" t="s">
        <v>20</v>
      </c>
      <c r="G26157">
        <v>23</v>
      </c>
      <c r="H26157">
        <v>125138</v>
      </c>
      <c r="I26157">
        <v>45823</v>
      </c>
      <c r="J26157">
        <v>8509</v>
      </c>
    </row>
    <row r="26158" spans="1:10">
      <c r="A26158" s="1" t="s">
        <v>17</v>
      </c>
      <c r="B26158">
        <v>2014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>
        <v>19</v>
      </c>
      <c r="H26158">
        <v>106111</v>
      </c>
      <c r="I26158">
        <v>69227</v>
      </c>
      <c r="J26158">
        <v>6762</v>
      </c>
    </row>
    <row r="26159" spans="1:10">
      <c r="A26159" s="1" t="s">
        <v>38</v>
      </c>
      <c r="B26159">
        <v>2018</v>
      </c>
      <c r="C26159" s="1" t="s">
        <v>24</v>
      </c>
      <c r="D26159" s="1" t="s">
        <v>31</v>
      </c>
      <c r="E26159" s="1" t="s">
        <v>19</v>
      </c>
      <c r="F26159" s="1" t="s">
        <v>15</v>
      </c>
      <c r="G26159">
        <v>47</v>
      </c>
      <c r="H26159">
        <v>76758</v>
      </c>
      <c r="I26159">
        <v>92656</v>
      </c>
      <c r="J26159">
        <v>7283</v>
      </c>
    </row>
    <row r="26160" spans="1:10">
      <c r="A26160" s="1" t="s">
        <v>36</v>
      </c>
      <c r="B26160">
        <v>2014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>
        <v>39</v>
      </c>
      <c r="H26160">
        <v>126827</v>
      </c>
      <c r="I26160">
        <v>43174</v>
      </c>
      <c r="J26160">
        <v>2933</v>
      </c>
    </row>
    <row r="26161" spans="1:10">
      <c r="A26161" s="1" t="s">
        <v>38</v>
      </c>
      <c r="B26161">
        <v>2018</v>
      </c>
      <c r="C26161" s="1" t="s">
        <v>12</v>
      </c>
      <c r="D26161" s="1" t="s">
        <v>39</v>
      </c>
      <c r="E26161" s="1" t="s">
        <v>19</v>
      </c>
      <c r="F26161" s="1" t="s">
        <v>15</v>
      </c>
      <c r="G26161">
        <v>21</v>
      </c>
      <c r="H26161">
        <v>163735</v>
      </c>
      <c r="I26161">
        <v>73106</v>
      </c>
      <c r="J26161">
        <v>3572</v>
      </c>
    </row>
    <row r="26162" spans="1:10">
      <c r="A26162" s="1" t="s">
        <v>37</v>
      </c>
      <c r="B26162">
        <v>2019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>
        <v>48</v>
      </c>
      <c r="H26162">
        <v>170162</v>
      </c>
      <c r="I26162">
        <v>40860</v>
      </c>
      <c r="J26162">
        <v>5753</v>
      </c>
    </row>
    <row r="26163" spans="1:10">
      <c r="A26163" s="1" t="s">
        <v>36</v>
      </c>
      <c r="B26163">
        <v>2017</v>
      </c>
      <c r="C26163" s="1" t="s">
        <v>24</v>
      </c>
      <c r="D26163" s="1" t="s">
        <v>39</v>
      </c>
      <c r="E26163" s="1" t="s">
        <v>33</v>
      </c>
      <c r="F26163" s="1" t="s">
        <v>20</v>
      </c>
      <c r="G26163">
        <v>23</v>
      </c>
      <c r="H26163">
        <v>118008</v>
      </c>
      <c r="I26163">
        <v>90151</v>
      </c>
      <c r="J26163">
        <v>2193</v>
      </c>
    </row>
    <row r="26164" spans="1:10">
      <c r="A26164" s="1" t="s">
        <v>38</v>
      </c>
      <c r="B26164">
        <v>2016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>
        <v>23</v>
      </c>
      <c r="H26164">
        <v>53115</v>
      </c>
      <c r="I26164">
        <v>36857</v>
      </c>
      <c r="J26164">
        <v>1674</v>
      </c>
    </row>
    <row r="26165" spans="1:10">
      <c r="A26165" s="1" t="s">
        <v>37</v>
      </c>
      <c r="B26165">
        <v>2020</v>
      </c>
      <c r="C26165" s="1" t="s">
        <v>26</v>
      </c>
      <c r="D26165" s="1" t="s">
        <v>13</v>
      </c>
      <c r="E26165" s="1" t="s">
        <v>33</v>
      </c>
      <c r="F26165" s="1" t="s">
        <v>15</v>
      </c>
      <c r="G26165">
        <v>20</v>
      </c>
      <c r="H26165">
        <v>129408</v>
      </c>
      <c r="I26165">
        <v>80501</v>
      </c>
      <c r="J26165">
        <v>9273</v>
      </c>
    </row>
    <row r="26166" spans="1:10">
      <c r="A26166" s="1" t="s">
        <v>25</v>
      </c>
      <c r="B26166">
        <v>2010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>
        <v>40</v>
      </c>
      <c r="H26166">
        <v>180019</v>
      </c>
      <c r="I26166">
        <v>71302</v>
      </c>
      <c r="J26166">
        <v>7033</v>
      </c>
    </row>
    <row r="26167" spans="1:10">
      <c r="A26167" s="1" t="s">
        <v>23</v>
      </c>
      <c r="B26167">
        <v>2013</v>
      </c>
      <c r="C26167" s="1" t="s">
        <v>30</v>
      </c>
      <c r="D26167" s="1" t="s">
        <v>13</v>
      </c>
      <c r="E26167" s="1" t="s">
        <v>28</v>
      </c>
      <c r="F26167" s="1" t="s">
        <v>15</v>
      </c>
      <c r="G26167">
        <v>35</v>
      </c>
      <c r="H26167">
        <v>51853</v>
      </c>
      <c r="I26167">
        <v>44489</v>
      </c>
      <c r="J26167">
        <v>2600</v>
      </c>
    </row>
    <row r="26168" spans="1:10">
      <c r="A26168" s="1" t="s">
        <v>36</v>
      </c>
      <c r="B26168">
        <v>2018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>
        <v>17</v>
      </c>
      <c r="H26168">
        <v>45030</v>
      </c>
      <c r="I26168">
        <v>77108</v>
      </c>
      <c r="J26168">
        <v>3823</v>
      </c>
    </row>
    <row r="26169" spans="1:10">
      <c r="A26169" s="1" t="s">
        <v>34</v>
      </c>
      <c r="B26169">
        <v>2019</v>
      </c>
      <c r="C26169" s="1" t="s">
        <v>30</v>
      </c>
      <c r="D26169" s="1" t="s">
        <v>22</v>
      </c>
      <c r="E26169" s="1" t="s">
        <v>33</v>
      </c>
      <c r="F26169" s="1" t="s">
        <v>15</v>
      </c>
      <c r="G26169">
        <v>16</v>
      </c>
      <c r="H26169">
        <v>13159</v>
      </c>
      <c r="I26169">
        <v>112583</v>
      </c>
      <c r="J26169">
        <v>9947</v>
      </c>
    </row>
    <row r="26170" spans="1:10">
      <c r="A26170" s="1" t="s">
        <v>25</v>
      </c>
      <c r="B26170">
        <v>201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>
        <v>34</v>
      </c>
      <c r="H26170">
        <v>91724</v>
      </c>
      <c r="I26170">
        <v>62204</v>
      </c>
      <c r="J26170">
        <v>5175</v>
      </c>
    </row>
    <row r="26171" spans="1:10">
      <c r="A26171" s="1" t="s">
        <v>36</v>
      </c>
      <c r="B26171">
        <v>2013</v>
      </c>
      <c r="C26171" s="1" t="s">
        <v>18</v>
      </c>
      <c r="D26171" s="1" t="s">
        <v>22</v>
      </c>
      <c r="E26171" s="1" t="s">
        <v>28</v>
      </c>
      <c r="F26171" s="1" t="s">
        <v>15</v>
      </c>
      <c r="G26171">
        <v>38</v>
      </c>
      <c r="H26171">
        <v>79558</v>
      </c>
      <c r="I26171">
        <v>80125</v>
      </c>
      <c r="J26171">
        <v>9911</v>
      </c>
    </row>
    <row r="26172" spans="1:10">
      <c r="A26172" s="1" t="s">
        <v>32</v>
      </c>
      <c r="B26172">
        <v>2021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>
        <v>44</v>
      </c>
      <c r="H26172">
        <v>121665</v>
      </c>
      <c r="I26172">
        <v>88962</v>
      </c>
      <c r="J26172">
        <v>3055</v>
      </c>
    </row>
    <row r="26173" spans="1:10">
      <c r="A26173" s="1" t="s">
        <v>34</v>
      </c>
      <c r="B26173">
        <v>2010</v>
      </c>
      <c r="C26173" s="1" t="s">
        <v>18</v>
      </c>
      <c r="D26173" s="1" t="s">
        <v>27</v>
      </c>
      <c r="E26173" s="1" t="s">
        <v>33</v>
      </c>
      <c r="F26173" s="1" t="s">
        <v>15</v>
      </c>
      <c r="G26173">
        <v>32</v>
      </c>
      <c r="H26173">
        <v>191348</v>
      </c>
      <c r="I26173">
        <v>35121</v>
      </c>
      <c r="J26173">
        <v>6173</v>
      </c>
    </row>
    <row r="26174" spans="1:10">
      <c r="A26174" s="1" t="s">
        <v>17</v>
      </c>
      <c r="B26174">
        <v>2019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>
        <v>39</v>
      </c>
      <c r="H26174">
        <v>93506</v>
      </c>
      <c r="I26174">
        <v>33225</v>
      </c>
      <c r="J26174">
        <v>9172</v>
      </c>
    </row>
    <row r="26175" spans="1:10">
      <c r="A26175" s="1" t="s">
        <v>17</v>
      </c>
      <c r="B26175">
        <v>2013</v>
      </c>
      <c r="C26175" s="1" t="s">
        <v>35</v>
      </c>
      <c r="D26175" s="1" t="s">
        <v>31</v>
      </c>
      <c r="E26175" s="1" t="s">
        <v>28</v>
      </c>
      <c r="F26175" s="1" t="s">
        <v>20</v>
      </c>
      <c r="G26175">
        <v>41</v>
      </c>
      <c r="H26175">
        <v>31527</v>
      </c>
      <c r="I26175">
        <v>72090</v>
      </c>
      <c r="J26175">
        <v>211</v>
      </c>
    </row>
    <row r="26176" spans="1:10">
      <c r="A26176" s="1" t="s">
        <v>17</v>
      </c>
      <c r="B26176">
        <v>2024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>
        <v>36</v>
      </c>
      <c r="H26176">
        <v>177315</v>
      </c>
      <c r="I26176">
        <v>82638</v>
      </c>
      <c r="J26176">
        <v>7943</v>
      </c>
    </row>
    <row r="26177" spans="1:10">
      <c r="A26177" s="1" t="s">
        <v>40</v>
      </c>
      <c r="B26177">
        <v>2012</v>
      </c>
      <c r="C26177" s="1" t="s">
        <v>24</v>
      </c>
      <c r="D26177" s="1" t="s">
        <v>39</v>
      </c>
      <c r="E26177" s="1" t="s">
        <v>14</v>
      </c>
      <c r="F26177" s="1" t="s">
        <v>15</v>
      </c>
      <c r="G26177">
        <v>27</v>
      </c>
      <c r="H26177">
        <v>26360</v>
      </c>
      <c r="I26177">
        <v>84686</v>
      </c>
      <c r="J26177">
        <v>1359</v>
      </c>
    </row>
    <row r="26178" spans="1:10">
      <c r="A26178" s="1" t="s">
        <v>25</v>
      </c>
      <c r="B26178">
        <v>2015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>
        <v>20</v>
      </c>
      <c r="H26178">
        <v>111355</v>
      </c>
      <c r="I26178">
        <v>59587</v>
      </c>
      <c r="J26178">
        <v>9929</v>
      </c>
    </row>
    <row r="26179" spans="1:10">
      <c r="A26179" s="1" t="s">
        <v>40</v>
      </c>
      <c r="B26179">
        <v>2020</v>
      </c>
      <c r="C26179" s="1" t="s">
        <v>35</v>
      </c>
      <c r="D26179" s="1" t="s">
        <v>39</v>
      </c>
      <c r="E26179" s="1" t="s">
        <v>19</v>
      </c>
      <c r="F26179" s="1" t="s">
        <v>15</v>
      </c>
      <c r="G26179">
        <v>38</v>
      </c>
      <c r="H26179">
        <v>16697</v>
      </c>
      <c r="I26179">
        <v>65610</v>
      </c>
      <c r="J26179">
        <v>5377</v>
      </c>
    </row>
    <row r="26180" spans="1:10">
      <c r="A26180" s="1" t="s">
        <v>36</v>
      </c>
      <c r="B26180">
        <v>2014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>
        <v>42</v>
      </c>
      <c r="H26180">
        <v>73437</v>
      </c>
      <c r="I26180">
        <v>45207</v>
      </c>
      <c r="J26180">
        <v>2739</v>
      </c>
    </row>
    <row r="26181" spans="1:10">
      <c r="A26181" s="1" t="s">
        <v>25</v>
      </c>
      <c r="B26181">
        <v>2014</v>
      </c>
      <c r="C26181" s="1" t="s">
        <v>30</v>
      </c>
      <c r="D26181" s="1" t="s">
        <v>29</v>
      </c>
      <c r="E26181" s="1" t="s">
        <v>28</v>
      </c>
      <c r="F26181" s="1" t="s">
        <v>15</v>
      </c>
      <c r="G26181">
        <v>22</v>
      </c>
      <c r="H26181">
        <v>180331</v>
      </c>
      <c r="I26181">
        <v>66597</v>
      </c>
      <c r="J26181">
        <v>8427</v>
      </c>
    </row>
    <row r="26182" spans="1:10">
      <c r="A26182" s="1" t="s">
        <v>32</v>
      </c>
      <c r="B26182">
        <v>2011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>
        <v>32</v>
      </c>
      <c r="H26182">
        <v>60899</v>
      </c>
      <c r="I26182">
        <v>100909</v>
      </c>
      <c r="J26182">
        <v>3675</v>
      </c>
    </row>
    <row r="26183" spans="1:10">
      <c r="A26183" s="1" t="s">
        <v>41</v>
      </c>
      <c r="B26183">
        <v>2021</v>
      </c>
      <c r="C26183" s="1" t="s">
        <v>35</v>
      </c>
      <c r="D26183" s="1" t="s">
        <v>31</v>
      </c>
      <c r="E26183" s="1" t="s">
        <v>19</v>
      </c>
      <c r="F26183" s="1" t="s">
        <v>15</v>
      </c>
      <c r="G26183">
        <v>29</v>
      </c>
      <c r="H26183">
        <v>21924</v>
      </c>
      <c r="I26183">
        <v>90589</v>
      </c>
      <c r="J26183">
        <v>6334</v>
      </c>
    </row>
    <row r="26184" spans="1:10">
      <c r="A26184" s="1" t="s">
        <v>40</v>
      </c>
      <c r="B26184">
        <v>2012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>
        <v>22</v>
      </c>
      <c r="H26184">
        <v>87437</v>
      </c>
      <c r="I26184">
        <v>39613</v>
      </c>
      <c r="J26184">
        <v>4018</v>
      </c>
    </row>
    <row r="26185" spans="1:10">
      <c r="A26185" s="1" t="s">
        <v>38</v>
      </c>
      <c r="B26185">
        <v>2020</v>
      </c>
      <c r="C26185" s="1" t="s">
        <v>24</v>
      </c>
      <c r="D26185" s="1" t="s">
        <v>29</v>
      </c>
      <c r="E26185" s="1" t="s">
        <v>28</v>
      </c>
      <c r="F26185" s="1" t="s">
        <v>20</v>
      </c>
      <c r="G26185">
        <v>24</v>
      </c>
      <c r="H26185">
        <v>52543</v>
      </c>
      <c r="I26185">
        <v>90520</v>
      </c>
      <c r="J26185">
        <v>4620</v>
      </c>
    </row>
    <row r="26186" spans="1:10">
      <c r="A26186" s="1" t="s">
        <v>11</v>
      </c>
      <c r="B26186">
        <v>2015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>
        <v>23</v>
      </c>
      <c r="H26186">
        <v>114201</v>
      </c>
      <c r="I26186">
        <v>90028</v>
      </c>
      <c r="J26186">
        <v>3611</v>
      </c>
    </row>
    <row r="26187" spans="1:10">
      <c r="A26187" s="1" t="s">
        <v>23</v>
      </c>
      <c r="B26187">
        <v>2011</v>
      </c>
      <c r="C26187" s="1" t="s">
        <v>12</v>
      </c>
      <c r="D26187" s="1" t="s">
        <v>27</v>
      </c>
      <c r="E26187" s="1" t="s">
        <v>19</v>
      </c>
      <c r="F26187" s="1" t="s">
        <v>15</v>
      </c>
      <c r="G26187">
        <v>30</v>
      </c>
      <c r="H26187">
        <v>169838</v>
      </c>
      <c r="I26187">
        <v>100603</v>
      </c>
      <c r="J26187">
        <v>7793</v>
      </c>
    </row>
    <row r="26188" spans="1:10">
      <c r="A26188" s="1" t="s">
        <v>25</v>
      </c>
      <c r="B26188">
        <v>2024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>
        <v>29</v>
      </c>
      <c r="H26188">
        <v>107270</v>
      </c>
      <c r="I26188">
        <v>71208</v>
      </c>
      <c r="J26188">
        <v>6301</v>
      </c>
    </row>
    <row r="26189" spans="1:10">
      <c r="A26189" s="1" t="s">
        <v>38</v>
      </c>
      <c r="B26189">
        <v>2013</v>
      </c>
      <c r="C26189" s="1" t="s">
        <v>12</v>
      </c>
      <c r="D26189" s="1" t="s">
        <v>39</v>
      </c>
      <c r="E26189" s="1" t="s">
        <v>28</v>
      </c>
      <c r="F26189" s="1" t="s">
        <v>20</v>
      </c>
      <c r="G26189">
        <v>34</v>
      </c>
      <c r="H26189">
        <v>113243</v>
      </c>
      <c r="I26189">
        <v>44265</v>
      </c>
      <c r="J26189">
        <v>4643</v>
      </c>
    </row>
    <row r="26190" spans="1:10">
      <c r="A26190" s="1" t="s">
        <v>37</v>
      </c>
      <c r="B26190">
        <v>2011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>
        <v>18</v>
      </c>
      <c r="H26190">
        <v>30087</v>
      </c>
      <c r="I26190">
        <v>83922</v>
      </c>
      <c r="J26190">
        <v>8005</v>
      </c>
    </row>
    <row r="26191" spans="1:10">
      <c r="A26191" s="1" t="s">
        <v>11</v>
      </c>
      <c r="B26191">
        <v>2018</v>
      </c>
      <c r="C26191" s="1" t="s">
        <v>30</v>
      </c>
      <c r="D26191" s="1" t="s">
        <v>27</v>
      </c>
      <c r="E26191" s="1" t="s">
        <v>28</v>
      </c>
      <c r="F26191" s="1" t="s">
        <v>20</v>
      </c>
      <c r="G26191">
        <v>35</v>
      </c>
      <c r="H26191">
        <v>180740</v>
      </c>
      <c r="I26191">
        <v>45013</v>
      </c>
      <c r="J26191">
        <v>3038</v>
      </c>
    </row>
    <row r="26192" spans="1:10">
      <c r="A26192" s="1" t="s">
        <v>11</v>
      </c>
      <c r="B26192">
        <v>2012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>
        <v>16</v>
      </c>
      <c r="H26192">
        <v>77547</v>
      </c>
      <c r="I26192">
        <v>84087</v>
      </c>
      <c r="J26192">
        <v>592</v>
      </c>
    </row>
    <row r="26193" spans="1:10">
      <c r="A26193" s="1" t="s">
        <v>17</v>
      </c>
      <c r="B26193">
        <v>2019</v>
      </c>
      <c r="C26193" s="1" t="s">
        <v>26</v>
      </c>
      <c r="D26193" s="1" t="s">
        <v>13</v>
      </c>
      <c r="E26193" s="1" t="s">
        <v>28</v>
      </c>
      <c r="F26193" s="1" t="s">
        <v>15</v>
      </c>
      <c r="G26193">
        <v>24</v>
      </c>
      <c r="H26193">
        <v>198691</v>
      </c>
      <c r="I26193">
        <v>106649</v>
      </c>
      <c r="J26193">
        <v>9523</v>
      </c>
    </row>
    <row r="26194" spans="1:10">
      <c r="A26194" s="1" t="s">
        <v>34</v>
      </c>
      <c r="B26194">
        <v>2019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>
        <v>33</v>
      </c>
      <c r="H26194">
        <v>20479</v>
      </c>
      <c r="I26194">
        <v>92409</v>
      </c>
      <c r="J26194">
        <v>4908</v>
      </c>
    </row>
    <row r="26195" spans="1:10">
      <c r="A26195" s="1" t="s">
        <v>37</v>
      </c>
      <c r="B26195">
        <v>2015</v>
      </c>
      <c r="C26195" s="1" t="s">
        <v>35</v>
      </c>
      <c r="D26195" s="1" t="s">
        <v>22</v>
      </c>
      <c r="E26195" s="1" t="s">
        <v>28</v>
      </c>
      <c r="F26195" s="1" t="s">
        <v>20</v>
      </c>
      <c r="G26195">
        <v>39</v>
      </c>
      <c r="H26195">
        <v>148592</v>
      </c>
      <c r="I26195">
        <v>98688</v>
      </c>
      <c r="J26195">
        <v>509</v>
      </c>
    </row>
    <row r="26196" spans="1:10">
      <c r="A26196" s="1" t="s">
        <v>36</v>
      </c>
      <c r="B26196">
        <v>2024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>
        <v>42</v>
      </c>
      <c r="H26196">
        <v>75194</v>
      </c>
      <c r="I26196">
        <v>59238</v>
      </c>
      <c r="J26196">
        <v>9364</v>
      </c>
    </row>
    <row r="26197" spans="1:10">
      <c r="A26197" s="1" t="s">
        <v>36</v>
      </c>
      <c r="B26197">
        <v>2010</v>
      </c>
      <c r="C26197" s="1" t="s">
        <v>30</v>
      </c>
      <c r="D26197" s="1" t="s">
        <v>13</v>
      </c>
      <c r="E26197" s="1" t="s">
        <v>14</v>
      </c>
      <c r="F26197" s="1" t="s">
        <v>15</v>
      </c>
      <c r="G26197">
        <v>16</v>
      </c>
      <c r="H26197">
        <v>120291</v>
      </c>
      <c r="I26197">
        <v>44501</v>
      </c>
      <c r="J26197">
        <v>731</v>
      </c>
    </row>
    <row r="26198" spans="1:10">
      <c r="A26198" s="1" t="s">
        <v>34</v>
      </c>
      <c r="B26198">
        <v>202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>
        <v>34</v>
      </c>
      <c r="H26198">
        <v>122109</v>
      </c>
      <c r="I26198">
        <v>111117</v>
      </c>
      <c r="J26198">
        <v>665</v>
      </c>
    </row>
    <row r="26199" spans="1:10">
      <c r="A26199" s="1" t="s">
        <v>41</v>
      </c>
      <c r="B26199">
        <v>2020</v>
      </c>
      <c r="C26199" s="1" t="s">
        <v>24</v>
      </c>
      <c r="D26199" s="1" t="s">
        <v>29</v>
      </c>
      <c r="E26199" s="1" t="s">
        <v>33</v>
      </c>
      <c r="F26199" s="1" t="s">
        <v>20</v>
      </c>
      <c r="G26199">
        <v>27</v>
      </c>
      <c r="H26199">
        <v>90498</v>
      </c>
      <c r="I26199">
        <v>47700</v>
      </c>
      <c r="J26199">
        <v>7986</v>
      </c>
    </row>
    <row r="26200" spans="1:10">
      <c r="A26200" s="1" t="s">
        <v>23</v>
      </c>
      <c r="B26200">
        <v>2023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>
        <v>39</v>
      </c>
      <c r="H26200">
        <v>191037</v>
      </c>
      <c r="I26200">
        <v>88650</v>
      </c>
      <c r="J26200">
        <v>565</v>
      </c>
    </row>
    <row r="26201" spans="1:10">
      <c r="A26201" s="1" t="s">
        <v>17</v>
      </c>
      <c r="B26201">
        <v>2024</v>
      </c>
      <c r="C26201" s="1" t="s">
        <v>18</v>
      </c>
      <c r="D26201" s="1" t="s">
        <v>39</v>
      </c>
      <c r="E26201" s="1" t="s">
        <v>14</v>
      </c>
      <c r="F26201" s="1" t="s">
        <v>15</v>
      </c>
      <c r="G26201">
        <v>25</v>
      </c>
      <c r="H26201">
        <v>17119</v>
      </c>
      <c r="I26201">
        <v>98123</v>
      </c>
      <c r="J26201">
        <v>239</v>
      </c>
    </row>
    <row r="26202" spans="1:10">
      <c r="A26202" s="1" t="s">
        <v>34</v>
      </c>
      <c r="B26202">
        <v>2024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>
        <v>41</v>
      </c>
      <c r="H26202">
        <v>126513</v>
      </c>
      <c r="I26202">
        <v>42525</v>
      </c>
      <c r="J26202">
        <v>3722</v>
      </c>
    </row>
    <row r="26203" spans="1:10">
      <c r="A26203" s="1" t="s">
        <v>40</v>
      </c>
      <c r="B26203">
        <v>2019</v>
      </c>
      <c r="C26203" s="1" t="s">
        <v>24</v>
      </c>
      <c r="D26203" s="1" t="s">
        <v>27</v>
      </c>
      <c r="E26203" s="1" t="s">
        <v>28</v>
      </c>
      <c r="F26203" s="1" t="s">
        <v>15</v>
      </c>
      <c r="G26203">
        <v>36</v>
      </c>
      <c r="H26203">
        <v>170676</v>
      </c>
      <c r="I26203">
        <v>104241</v>
      </c>
      <c r="J26203">
        <v>3895</v>
      </c>
    </row>
    <row r="26204" spans="1:10">
      <c r="A26204" s="1" t="s">
        <v>40</v>
      </c>
      <c r="B26204">
        <v>2012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>
        <v>43</v>
      </c>
      <c r="H26204">
        <v>139383</v>
      </c>
      <c r="I26204">
        <v>64874</v>
      </c>
      <c r="J26204">
        <v>1760</v>
      </c>
    </row>
    <row r="26205" spans="1:10">
      <c r="A26205" s="1" t="s">
        <v>32</v>
      </c>
      <c r="B26205">
        <v>2017</v>
      </c>
      <c r="C26205" s="1" t="s">
        <v>30</v>
      </c>
      <c r="D26205" s="1" t="s">
        <v>22</v>
      </c>
      <c r="E26205" s="1" t="s">
        <v>19</v>
      </c>
      <c r="F26205" s="1" t="s">
        <v>15</v>
      </c>
      <c r="G26205">
        <v>49</v>
      </c>
      <c r="H26205">
        <v>81539</v>
      </c>
      <c r="I26205">
        <v>117710</v>
      </c>
      <c r="J26205">
        <v>4375</v>
      </c>
    </row>
    <row r="26206" spans="1:10">
      <c r="A26206" s="1" t="s">
        <v>23</v>
      </c>
      <c r="B26206">
        <v>2014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>
        <v>47</v>
      </c>
      <c r="H26206">
        <v>194766</v>
      </c>
      <c r="I26206">
        <v>89137</v>
      </c>
      <c r="J26206">
        <v>8841</v>
      </c>
    </row>
    <row r="26207" spans="1:10">
      <c r="A26207" s="1" t="s">
        <v>11</v>
      </c>
      <c r="B26207">
        <v>2017</v>
      </c>
      <c r="C26207" s="1" t="s">
        <v>26</v>
      </c>
      <c r="D26207" s="1" t="s">
        <v>13</v>
      </c>
      <c r="E26207" s="1" t="s">
        <v>14</v>
      </c>
      <c r="F26207" s="1" t="s">
        <v>15</v>
      </c>
      <c r="G26207">
        <v>36</v>
      </c>
      <c r="H26207">
        <v>109588</v>
      </c>
      <c r="I26207">
        <v>72331</v>
      </c>
      <c r="J26207">
        <v>2569</v>
      </c>
    </row>
    <row r="26208" spans="1:10">
      <c r="A26208" s="1" t="s">
        <v>17</v>
      </c>
      <c r="B26208">
        <v>2024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>
        <v>46</v>
      </c>
      <c r="H26208">
        <v>195603</v>
      </c>
      <c r="I26208">
        <v>56916</v>
      </c>
      <c r="J26208">
        <v>580</v>
      </c>
    </row>
    <row r="26209" spans="1:10">
      <c r="A26209" s="1" t="s">
        <v>41</v>
      </c>
      <c r="B26209">
        <v>2011</v>
      </c>
      <c r="C26209" s="1" t="s">
        <v>35</v>
      </c>
      <c r="D26209" s="1" t="s">
        <v>31</v>
      </c>
      <c r="E26209" s="1" t="s">
        <v>28</v>
      </c>
      <c r="F26209" s="1" t="s">
        <v>20</v>
      </c>
      <c r="G26209">
        <v>20</v>
      </c>
      <c r="H26209">
        <v>25811</v>
      </c>
      <c r="I26209">
        <v>92524</v>
      </c>
      <c r="J26209">
        <v>4524</v>
      </c>
    </row>
    <row r="26210" spans="1:10">
      <c r="A26210" s="1" t="s">
        <v>41</v>
      </c>
      <c r="B26210">
        <v>2016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>
        <v>17</v>
      </c>
      <c r="H26210">
        <v>156408</v>
      </c>
      <c r="I26210">
        <v>52905</v>
      </c>
      <c r="J26210">
        <v>4392</v>
      </c>
    </row>
    <row r="26211" spans="1:10">
      <c r="A26211" s="1" t="s">
        <v>34</v>
      </c>
      <c r="B26211">
        <v>2018</v>
      </c>
      <c r="C26211" s="1" t="s">
        <v>35</v>
      </c>
      <c r="D26211" s="1" t="s">
        <v>29</v>
      </c>
      <c r="E26211" s="1" t="s">
        <v>33</v>
      </c>
      <c r="F26211" s="1" t="s">
        <v>20</v>
      </c>
      <c r="G26211">
        <v>34</v>
      </c>
      <c r="H26211">
        <v>89460</v>
      </c>
      <c r="I26211">
        <v>108796</v>
      </c>
      <c r="J26211">
        <v>228</v>
      </c>
    </row>
    <row r="26212" spans="1:10">
      <c r="A26212" s="1" t="s">
        <v>36</v>
      </c>
      <c r="B26212">
        <v>2016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>
        <v>49</v>
      </c>
      <c r="H26212">
        <v>50968</v>
      </c>
      <c r="I26212">
        <v>89614</v>
      </c>
      <c r="J26212">
        <v>3536</v>
      </c>
    </row>
    <row r="26213" spans="1:10">
      <c r="A26213" s="1" t="s">
        <v>36</v>
      </c>
      <c r="B26213">
        <v>2012</v>
      </c>
      <c r="C26213" s="1" t="s">
        <v>30</v>
      </c>
      <c r="D26213" s="1" t="s">
        <v>39</v>
      </c>
      <c r="E26213" s="1" t="s">
        <v>28</v>
      </c>
      <c r="F26213" s="1" t="s">
        <v>15</v>
      </c>
      <c r="G26213">
        <v>40</v>
      </c>
      <c r="H26213">
        <v>79276</v>
      </c>
      <c r="I26213">
        <v>76243</v>
      </c>
      <c r="J26213">
        <v>5719</v>
      </c>
    </row>
    <row r="26214" spans="1:10">
      <c r="A26214" s="1" t="s">
        <v>23</v>
      </c>
      <c r="B26214">
        <v>2016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>
        <v>26</v>
      </c>
      <c r="H26214">
        <v>168252</v>
      </c>
      <c r="I26214">
        <v>57614</v>
      </c>
      <c r="J26214">
        <v>2688</v>
      </c>
    </row>
    <row r="26215" spans="1:10">
      <c r="A26215" s="1" t="s">
        <v>11</v>
      </c>
      <c r="B26215">
        <v>2024</v>
      </c>
      <c r="C26215" s="1" t="s">
        <v>12</v>
      </c>
      <c r="D26215" s="1" t="s">
        <v>29</v>
      </c>
      <c r="E26215" s="1" t="s">
        <v>14</v>
      </c>
      <c r="F26215" s="1" t="s">
        <v>20</v>
      </c>
      <c r="G26215">
        <v>38</v>
      </c>
      <c r="H26215">
        <v>63796</v>
      </c>
      <c r="I26215">
        <v>51437</v>
      </c>
      <c r="J26215">
        <v>2609</v>
      </c>
    </row>
    <row r="26216" spans="1:10">
      <c r="A26216" s="1" t="s">
        <v>37</v>
      </c>
      <c r="B26216">
        <v>201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>
        <v>16</v>
      </c>
      <c r="H26216">
        <v>90846</v>
      </c>
      <c r="I26216">
        <v>98623</v>
      </c>
      <c r="J26216">
        <v>5126</v>
      </c>
    </row>
    <row r="26217" spans="1:10">
      <c r="A26217" s="1" t="s">
        <v>40</v>
      </c>
      <c r="B26217">
        <v>2023</v>
      </c>
      <c r="C26217" s="1" t="s">
        <v>30</v>
      </c>
      <c r="D26217" s="1" t="s">
        <v>39</v>
      </c>
      <c r="E26217" s="1" t="s">
        <v>19</v>
      </c>
      <c r="F26217" s="1" t="s">
        <v>15</v>
      </c>
      <c r="G26217">
        <v>31</v>
      </c>
      <c r="H26217">
        <v>61635</v>
      </c>
      <c r="I26217">
        <v>89959</v>
      </c>
      <c r="J26217">
        <v>6203</v>
      </c>
    </row>
    <row r="26218" spans="1:10">
      <c r="A26218" s="1" t="s">
        <v>40</v>
      </c>
      <c r="B26218">
        <v>2010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>
        <v>23</v>
      </c>
      <c r="H26218">
        <v>16567</v>
      </c>
      <c r="I26218">
        <v>59308</v>
      </c>
      <c r="J26218">
        <v>9495</v>
      </c>
    </row>
    <row r="26219" spans="1:10">
      <c r="A26219" s="1" t="s">
        <v>40</v>
      </c>
      <c r="B26219">
        <v>2022</v>
      </c>
      <c r="C26219" s="1" t="s">
        <v>35</v>
      </c>
      <c r="D26219" s="1" t="s">
        <v>13</v>
      </c>
      <c r="E26219" s="1" t="s">
        <v>14</v>
      </c>
      <c r="F26219" s="1" t="s">
        <v>20</v>
      </c>
      <c r="G26219">
        <v>17</v>
      </c>
      <c r="H26219">
        <v>186460</v>
      </c>
      <c r="I26219">
        <v>32517</v>
      </c>
      <c r="J26219">
        <v>3201</v>
      </c>
    </row>
    <row r="26220" spans="1:10">
      <c r="A26220" s="1" t="s">
        <v>17</v>
      </c>
      <c r="B26220">
        <v>202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>
        <v>24</v>
      </c>
      <c r="H26220">
        <v>23906</v>
      </c>
      <c r="I26220">
        <v>103736</v>
      </c>
      <c r="J26220">
        <v>8432</v>
      </c>
    </row>
    <row r="26221" spans="1:10">
      <c r="A26221" s="1" t="s">
        <v>34</v>
      </c>
      <c r="B26221">
        <v>2012</v>
      </c>
      <c r="C26221" s="1" t="s">
        <v>24</v>
      </c>
      <c r="D26221" s="1" t="s">
        <v>13</v>
      </c>
      <c r="E26221" s="1" t="s">
        <v>33</v>
      </c>
      <c r="F26221" s="1" t="s">
        <v>20</v>
      </c>
      <c r="G26221">
        <v>40</v>
      </c>
      <c r="H26221">
        <v>55517</v>
      </c>
      <c r="I26221">
        <v>101892</v>
      </c>
      <c r="J26221">
        <v>7999</v>
      </c>
    </row>
    <row r="26222" spans="1:10">
      <c r="A26222" s="1" t="s">
        <v>37</v>
      </c>
      <c r="B26222">
        <v>2014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>
        <v>34</v>
      </c>
      <c r="H26222">
        <v>180665</v>
      </c>
      <c r="I26222">
        <v>112609</v>
      </c>
      <c r="J26222">
        <v>1469</v>
      </c>
    </row>
    <row r="26223" spans="1:10">
      <c r="A26223" s="1" t="s">
        <v>41</v>
      </c>
      <c r="B26223">
        <v>2021</v>
      </c>
      <c r="C26223" s="1" t="s">
        <v>26</v>
      </c>
      <c r="D26223" s="1" t="s">
        <v>31</v>
      </c>
      <c r="E26223" s="1" t="s">
        <v>19</v>
      </c>
      <c r="F26223" s="1" t="s">
        <v>20</v>
      </c>
      <c r="G26223">
        <v>16</v>
      </c>
      <c r="H26223">
        <v>79140</v>
      </c>
      <c r="I26223">
        <v>56669</v>
      </c>
      <c r="J26223">
        <v>8136</v>
      </c>
    </row>
    <row r="26224" spans="1:10">
      <c r="A26224" s="1" t="s">
        <v>37</v>
      </c>
      <c r="B26224">
        <v>2015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>
        <v>29</v>
      </c>
      <c r="H26224">
        <v>183812</v>
      </c>
      <c r="I26224">
        <v>39862</v>
      </c>
      <c r="J26224">
        <v>6273</v>
      </c>
    </row>
    <row r="26225" spans="1:10">
      <c r="A26225" s="1" t="s">
        <v>11</v>
      </c>
      <c r="B26225">
        <v>2012</v>
      </c>
      <c r="C26225" s="1" t="s">
        <v>30</v>
      </c>
      <c r="D26225" s="1" t="s">
        <v>13</v>
      </c>
      <c r="E26225" s="1" t="s">
        <v>19</v>
      </c>
      <c r="F26225" s="1" t="s">
        <v>20</v>
      </c>
      <c r="G26225">
        <v>41</v>
      </c>
      <c r="H26225">
        <v>13176</v>
      </c>
      <c r="I26225">
        <v>100445</v>
      </c>
      <c r="J26225">
        <v>5495</v>
      </c>
    </row>
    <row r="26226" spans="1:10">
      <c r="A26226" s="1" t="s">
        <v>23</v>
      </c>
      <c r="B26226">
        <v>2024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>
        <v>48</v>
      </c>
      <c r="H26226">
        <v>45841</v>
      </c>
      <c r="I26226">
        <v>52624</v>
      </c>
      <c r="J26226">
        <v>1832</v>
      </c>
    </row>
    <row r="26227" spans="1:10">
      <c r="A26227" s="1" t="s">
        <v>36</v>
      </c>
      <c r="B26227">
        <v>2013</v>
      </c>
      <c r="C26227" s="1" t="s">
        <v>30</v>
      </c>
      <c r="D26227" s="1" t="s">
        <v>27</v>
      </c>
      <c r="E26227" s="1" t="s">
        <v>28</v>
      </c>
      <c r="F26227" s="1" t="s">
        <v>20</v>
      </c>
      <c r="G26227">
        <v>46</v>
      </c>
      <c r="H26227">
        <v>100108</v>
      </c>
      <c r="I26227">
        <v>74357</v>
      </c>
      <c r="J26227">
        <v>9465</v>
      </c>
    </row>
    <row r="26228" spans="1:10">
      <c r="A26228" s="1" t="s">
        <v>32</v>
      </c>
      <c r="B26228">
        <v>2014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>
        <v>15</v>
      </c>
      <c r="H26228">
        <v>81824</v>
      </c>
      <c r="I26228">
        <v>105415</v>
      </c>
      <c r="J26228">
        <v>2343</v>
      </c>
    </row>
    <row r="26229" spans="1:10">
      <c r="A26229" s="1" t="s">
        <v>25</v>
      </c>
      <c r="B26229">
        <v>2024</v>
      </c>
      <c r="C26229" s="1" t="s">
        <v>24</v>
      </c>
      <c r="D26229" s="1" t="s">
        <v>27</v>
      </c>
      <c r="E26229" s="1" t="s">
        <v>28</v>
      </c>
      <c r="F26229" s="1" t="s">
        <v>15</v>
      </c>
      <c r="G26229">
        <v>23</v>
      </c>
      <c r="H26229">
        <v>70081</v>
      </c>
      <c r="I26229">
        <v>43849</v>
      </c>
      <c r="J26229">
        <v>8917</v>
      </c>
    </row>
    <row r="26230" spans="1:10">
      <c r="A26230" s="1" t="s">
        <v>38</v>
      </c>
      <c r="B26230">
        <v>2012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>
        <v>22</v>
      </c>
      <c r="H26230">
        <v>132203</v>
      </c>
      <c r="I26230">
        <v>37943</v>
      </c>
      <c r="J26230">
        <v>6254</v>
      </c>
    </row>
    <row r="26231" spans="1:10">
      <c r="A26231" s="1" t="s">
        <v>17</v>
      </c>
      <c r="B26231">
        <v>2013</v>
      </c>
      <c r="C26231" s="1" t="s">
        <v>26</v>
      </c>
      <c r="D26231" s="1" t="s">
        <v>13</v>
      </c>
      <c r="E26231" s="1" t="s">
        <v>33</v>
      </c>
      <c r="F26231" s="1" t="s">
        <v>15</v>
      </c>
      <c r="G26231">
        <v>29</v>
      </c>
      <c r="H26231">
        <v>122345</v>
      </c>
      <c r="I26231">
        <v>70999</v>
      </c>
      <c r="J26231">
        <v>9840</v>
      </c>
    </row>
    <row r="26232" spans="1:10">
      <c r="A26232" s="1" t="s">
        <v>25</v>
      </c>
      <c r="B26232">
        <v>2014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>
        <v>38</v>
      </c>
      <c r="H26232">
        <v>192267</v>
      </c>
      <c r="I26232">
        <v>80374</v>
      </c>
      <c r="J26232">
        <v>6835</v>
      </c>
    </row>
    <row r="26233" spans="1:10">
      <c r="A26233" s="1" t="s">
        <v>37</v>
      </c>
      <c r="B26233">
        <v>2011</v>
      </c>
      <c r="C26233" s="1" t="s">
        <v>18</v>
      </c>
      <c r="D26233" s="1" t="s">
        <v>22</v>
      </c>
      <c r="E26233" s="1" t="s">
        <v>14</v>
      </c>
      <c r="F26233" s="1" t="s">
        <v>15</v>
      </c>
      <c r="G26233">
        <v>20</v>
      </c>
      <c r="H26233">
        <v>199260</v>
      </c>
      <c r="I26233">
        <v>35469</v>
      </c>
      <c r="J26233">
        <v>2387</v>
      </c>
    </row>
    <row r="26234" spans="1:10">
      <c r="A26234" s="1" t="s">
        <v>40</v>
      </c>
      <c r="B26234">
        <v>2019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>
        <v>47</v>
      </c>
      <c r="H26234">
        <v>61102</v>
      </c>
      <c r="I26234">
        <v>32290</v>
      </c>
      <c r="J26234">
        <v>4772</v>
      </c>
    </row>
    <row r="26235" spans="1:10">
      <c r="A26235" s="1" t="s">
        <v>36</v>
      </c>
      <c r="B26235">
        <v>2018</v>
      </c>
      <c r="C26235" s="1" t="s">
        <v>24</v>
      </c>
      <c r="D26235" s="1" t="s">
        <v>29</v>
      </c>
      <c r="E26235" s="1" t="s">
        <v>19</v>
      </c>
      <c r="F26235" s="1" t="s">
        <v>15</v>
      </c>
      <c r="G26235">
        <v>42</v>
      </c>
      <c r="H26235">
        <v>173487</v>
      </c>
      <c r="I26235">
        <v>118250</v>
      </c>
      <c r="J26235">
        <v>7290</v>
      </c>
    </row>
    <row r="26236" spans="1:10">
      <c r="A26236" s="1" t="s">
        <v>40</v>
      </c>
      <c r="B26236">
        <v>2019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>
        <v>30</v>
      </c>
      <c r="H26236">
        <v>50966</v>
      </c>
      <c r="I26236">
        <v>62468</v>
      </c>
      <c r="J26236">
        <v>5853</v>
      </c>
    </row>
    <row r="26237" spans="1:10">
      <c r="A26237" s="1" t="s">
        <v>38</v>
      </c>
      <c r="B26237">
        <v>2017</v>
      </c>
      <c r="C26237" s="1" t="s">
        <v>18</v>
      </c>
      <c r="D26237" s="1" t="s">
        <v>31</v>
      </c>
      <c r="E26237" s="1" t="s">
        <v>33</v>
      </c>
      <c r="F26237" s="1" t="s">
        <v>15</v>
      </c>
      <c r="G26237">
        <v>35</v>
      </c>
      <c r="H26237">
        <v>85031</v>
      </c>
      <c r="I26237">
        <v>93886</v>
      </c>
      <c r="J26237">
        <v>8085</v>
      </c>
    </row>
    <row r="26238" spans="1:10">
      <c r="A26238" s="1" t="s">
        <v>40</v>
      </c>
      <c r="B26238">
        <v>2021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>
        <v>34</v>
      </c>
      <c r="H26238">
        <v>58619</v>
      </c>
      <c r="I26238">
        <v>35459</v>
      </c>
      <c r="J26238">
        <v>7205</v>
      </c>
    </row>
    <row r="26239" spans="1:10">
      <c r="A26239" s="1" t="s">
        <v>17</v>
      </c>
      <c r="B26239">
        <v>2015</v>
      </c>
      <c r="C26239" s="1" t="s">
        <v>12</v>
      </c>
      <c r="D26239" s="1" t="s">
        <v>29</v>
      </c>
      <c r="E26239" s="1" t="s">
        <v>19</v>
      </c>
      <c r="F26239" s="1" t="s">
        <v>15</v>
      </c>
      <c r="G26239">
        <v>35</v>
      </c>
      <c r="H26239">
        <v>1652</v>
      </c>
      <c r="I26239">
        <v>119441</v>
      </c>
      <c r="J26239">
        <v>2393</v>
      </c>
    </row>
    <row r="26240" spans="1:10">
      <c r="A26240" s="1" t="s">
        <v>32</v>
      </c>
      <c r="B26240">
        <v>2019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>
        <v>45</v>
      </c>
      <c r="H26240">
        <v>35716</v>
      </c>
      <c r="I26240">
        <v>92571</v>
      </c>
      <c r="J26240">
        <v>999</v>
      </c>
    </row>
    <row r="26241" spans="1:10">
      <c r="A26241" s="1" t="s">
        <v>38</v>
      </c>
      <c r="B26241">
        <v>2020</v>
      </c>
      <c r="C26241" s="1" t="s">
        <v>24</v>
      </c>
      <c r="D26241" s="1" t="s">
        <v>29</v>
      </c>
      <c r="E26241" s="1" t="s">
        <v>19</v>
      </c>
      <c r="F26241" s="1" t="s">
        <v>15</v>
      </c>
      <c r="G26241">
        <v>22</v>
      </c>
      <c r="H26241">
        <v>169758</v>
      </c>
      <c r="I26241">
        <v>94523</v>
      </c>
      <c r="J26241">
        <v>444</v>
      </c>
    </row>
    <row r="26242" spans="1:10">
      <c r="A26242" s="1" t="s">
        <v>23</v>
      </c>
      <c r="B26242">
        <v>2012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>
        <v>39</v>
      </c>
      <c r="H26242">
        <v>45206</v>
      </c>
      <c r="I26242">
        <v>100555</v>
      </c>
      <c r="J26242">
        <v>9498</v>
      </c>
    </row>
    <row r="26243" spans="1:10">
      <c r="A26243" s="1" t="s">
        <v>25</v>
      </c>
      <c r="B26243">
        <v>2020</v>
      </c>
      <c r="C26243" s="1" t="s">
        <v>26</v>
      </c>
      <c r="D26243" s="1" t="s">
        <v>29</v>
      </c>
      <c r="E26243" s="1" t="s">
        <v>28</v>
      </c>
      <c r="F26243" s="1" t="s">
        <v>20</v>
      </c>
      <c r="G26243">
        <v>19</v>
      </c>
      <c r="H26243">
        <v>165903</v>
      </c>
      <c r="I26243">
        <v>99272</v>
      </c>
      <c r="J26243">
        <v>1317</v>
      </c>
    </row>
    <row r="26244" spans="1:10">
      <c r="A26244" s="1" t="s">
        <v>11</v>
      </c>
      <c r="B26244">
        <v>2011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>
        <v>31</v>
      </c>
      <c r="H26244">
        <v>47175</v>
      </c>
      <c r="I26244">
        <v>32534</v>
      </c>
      <c r="J26244">
        <v>1162</v>
      </c>
    </row>
    <row r="26245" spans="1:10">
      <c r="A26245" s="1" t="s">
        <v>11</v>
      </c>
      <c r="B26245">
        <v>2016</v>
      </c>
      <c r="C26245" s="1" t="s">
        <v>35</v>
      </c>
      <c r="D26245" s="1" t="s">
        <v>29</v>
      </c>
      <c r="E26245" s="1" t="s">
        <v>14</v>
      </c>
      <c r="F26245" s="1" t="s">
        <v>15</v>
      </c>
      <c r="G26245">
        <v>37</v>
      </c>
      <c r="H26245">
        <v>13493</v>
      </c>
      <c r="I26245">
        <v>119972</v>
      </c>
      <c r="J26245">
        <v>9506</v>
      </c>
    </row>
    <row r="26246" spans="1:10">
      <c r="A26246" s="1" t="s">
        <v>36</v>
      </c>
      <c r="B26246">
        <v>201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>
        <v>15</v>
      </c>
      <c r="H26246">
        <v>139153</v>
      </c>
      <c r="I26246">
        <v>62919</v>
      </c>
      <c r="J26246">
        <v>5225</v>
      </c>
    </row>
    <row r="26247" spans="1:10">
      <c r="A26247" s="1" t="s">
        <v>36</v>
      </c>
      <c r="B26247">
        <v>2019</v>
      </c>
      <c r="C26247" s="1" t="s">
        <v>12</v>
      </c>
      <c r="D26247" s="1" t="s">
        <v>22</v>
      </c>
      <c r="E26247" s="1" t="s">
        <v>14</v>
      </c>
      <c r="F26247" s="1" t="s">
        <v>15</v>
      </c>
      <c r="G26247">
        <v>19</v>
      </c>
      <c r="H26247">
        <v>152622</v>
      </c>
      <c r="I26247">
        <v>67404</v>
      </c>
      <c r="J26247">
        <v>3823</v>
      </c>
    </row>
    <row r="26248" spans="1:10">
      <c r="A26248" s="1" t="s">
        <v>36</v>
      </c>
      <c r="B26248">
        <v>2010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>
        <v>18</v>
      </c>
      <c r="H26248">
        <v>145188</v>
      </c>
      <c r="I26248">
        <v>49612</v>
      </c>
      <c r="J26248">
        <v>2924</v>
      </c>
    </row>
    <row r="26249" spans="1:10">
      <c r="A26249" s="1" t="s">
        <v>11</v>
      </c>
      <c r="B26249">
        <v>2023</v>
      </c>
      <c r="C26249" s="1" t="s">
        <v>12</v>
      </c>
      <c r="D26249" s="1" t="s">
        <v>13</v>
      </c>
      <c r="E26249" s="1" t="s">
        <v>33</v>
      </c>
      <c r="F26249" s="1" t="s">
        <v>15</v>
      </c>
      <c r="G26249">
        <v>28</v>
      </c>
      <c r="H26249">
        <v>97831</v>
      </c>
      <c r="I26249">
        <v>115629</v>
      </c>
      <c r="J26249">
        <v>9794</v>
      </c>
    </row>
    <row r="26250" spans="1:10">
      <c r="A26250" s="1" t="s">
        <v>11</v>
      </c>
      <c r="B26250">
        <v>2024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>
        <v>37</v>
      </c>
      <c r="H26250">
        <v>73799</v>
      </c>
      <c r="I26250">
        <v>113979</v>
      </c>
      <c r="J26250">
        <v>7280</v>
      </c>
    </row>
    <row r="26251" spans="1:10">
      <c r="A26251" s="1" t="s">
        <v>36</v>
      </c>
      <c r="B26251">
        <v>2015</v>
      </c>
      <c r="C26251" s="1" t="s">
        <v>18</v>
      </c>
      <c r="D26251" s="1" t="s">
        <v>39</v>
      </c>
      <c r="E26251" s="1" t="s">
        <v>33</v>
      </c>
      <c r="F26251" s="1" t="s">
        <v>20</v>
      </c>
      <c r="G26251">
        <v>50</v>
      </c>
      <c r="H26251">
        <v>196216</v>
      </c>
      <c r="I26251">
        <v>67383</v>
      </c>
      <c r="J26251">
        <v>6671</v>
      </c>
    </row>
    <row r="26252" spans="1:10">
      <c r="A26252" s="1" t="s">
        <v>38</v>
      </c>
      <c r="B26252">
        <v>2016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>
        <v>24</v>
      </c>
      <c r="H26252">
        <v>192720</v>
      </c>
      <c r="I26252">
        <v>104674</v>
      </c>
      <c r="J26252">
        <v>6000</v>
      </c>
    </row>
    <row r="26253" spans="1:10">
      <c r="A26253" s="1" t="s">
        <v>37</v>
      </c>
      <c r="B26253">
        <v>2024</v>
      </c>
      <c r="C26253" s="1" t="s">
        <v>24</v>
      </c>
      <c r="D26253" s="1" t="s">
        <v>22</v>
      </c>
      <c r="E26253" s="1" t="s">
        <v>33</v>
      </c>
      <c r="F26253" s="1" t="s">
        <v>15</v>
      </c>
      <c r="G26253">
        <v>20</v>
      </c>
      <c r="H26253">
        <v>128324</v>
      </c>
      <c r="I26253">
        <v>88414</v>
      </c>
      <c r="J26253">
        <v>3388</v>
      </c>
    </row>
    <row r="26254" spans="1:10">
      <c r="A26254" s="1" t="s">
        <v>17</v>
      </c>
      <c r="B26254">
        <v>202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>
        <v>30</v>
      </c>
      <c r="H26254">
        <v>58202</v>
      </c>
      <c r="I26254">
        <v>117597</v>
      </c>
      <c r="J26254">
        <v>6590</v>
      </c>
    </row>
    <row r="26255" spans="1:10">
      <c r="A26255" s="1" t="s">
        <v>11</v>
      </c>
      <c r="B26255">
        <v>2018</v>
      </c>
      <c r="C26255" s="1" t="s">
        <v>24</v>
      </c>
      <c r="D26255" s="1" t="s">
        <v>39</v>
      </c>
      <c r="E26255" s="1" t="s">
        <v>19</v>
      </c>
      <c r="F26255" s="1" t="s">
        <v>20</v>
      </c>
      <c r="G26255">
        <v>20</v>
      </c>
      <c r="H26255">
        <v>134875</v>
      </c>
      <c r="I26255">
        <v>31153</v>
      </c>
      <c r="J26255">
        <v>2202</v>
      </c>
    </row>
    <row r="26256" spans="1:10">
      <c r="A26256" s="1" t="s">
        <v>11</v>
      </c>
      <c r="B26256">
        <v>2021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>
        <v>16</v>
      </c>
      <c r="H26256">
        <v>194597</v>
      </c>
      <c r="I26256">
        <v>119447</v>
      </c>
      <c r="J26256">
        <v>908</v>
      </c>
    </row>
    <row r="26257" spans="1:10">
      <c r="A26257" s="1" t="s">
        <v>17</v>
      </c>
      <c r="B26257">
        <v>2012</v>
      </c>
      <c r="C26257" s="1" t="s">
        <v>12</v>
      </c>
      <c r="D26257" s="1" t="s">
        <v>29</v>
      </c>
      <c r="E26257" s="1" t="s">
        <v>28</v>
      </c>
      <c r="F26257" s="1" t="s">
        <v>20</v>
      </c>
      <c r="G26257">
        <v>35</v>
      </c>
      <c r="H26257">
        <v>173052</v>
      </c>
      <c r="I26257">
        <v>66981</v>
      </c>
      <c r="J26257">
        <v>3088</v>
      </c>
    </row>
    <row r="26258" spans="1:10">
      <c r="A26258" s="1" t="s">
        <v>25</v>
      </c>
      <c r="B26258">
        <v>2011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>
        <v>46</v>
      </c>
      <c r="H26258">
        <v>159386</v>
      </c>
      <c r="I26258">
        <v>45535</v>
      </c>
      <c r="J26258">
        <v>8178</v>
      </c>
    </row>
    <row r="26259" spans="1:10">
      <c r="A26259" s="1" t="s">
        <v>11</v>
      </c>
      <c r="B26259">
        <v>2014</v>
      </c>
      <c r="C26259" s="1" t="s">
        <v>30</v>
      </c>
      <c r="D26259" s="1" t="s">
        <v>22</v>
      </c>
      <c r="E26259" s="1" t="s">
        <v>19</v>
      </c>
      <c r="F26259" s="1" t="s">
        <v>20</v>
      </c>
      <c r="G26259">
        <v>45</v>
      </c>
      <c r="H26259">
        <v>74511</v>
      </c>
      <c r="I26259">
        <v>57441</v>
      </c>
      <c r="J26259">
        <v>9366</v>
      </c>
    </row>
    <row r="26260" spans="1:10">
      <c r="A26260" s="1" t="s">
        <v>38</v>
      </c>
      <c r="B26260">
        <v>202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>
        <v>19</v>
      </c>
      <c r="H26260">
        <v>149134</v>
      </c>
      <c r="I26260">
        <v>107342</v>
      </c>
      <c r="J26260">
        <v>4406</v>
      </c>
    </row>
    <row r="26261" spans="1:10">
      <c r="A26261" s="1" t="s">
        <v>38</v>
      </c>
      <c r="B26261">
        <v>2024</v>
      </c>
      <c r="C26261" s="1" t="s">
        <v>12</v>
      </c>
      <c r="D26261" s="1" t="s">
        <v>13</v>
      </c>
      <c r="E26261" s="1" t="s">
        <v>28</v>
      </c>
      <c r="F26261" s="1" t="s">
        <v>15</v>
      </c>
      <c r="G26261">
        <v>20</v>
      </c>
      <c r="H26261">
        <v>123463</v>
      </c>
      <c r="I26261">
        <v>61169</v>
      </c>
      <c r="J26261">
        <v>8581</v>
      </c>
    </row>
    <row r="26262" spans="1:10">
      <c r="A26262" s="1" t="s">
        <v>36</v>
      </c>
      <c r="B26262">
        <v>2019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>
        <v>32</v>
      </c>
      <c r="H26262">
        <v>115686</v>
      </c>
      <c r="I26262">
        <v>81504</v>
      </c>
      <c r="J26262">
        <v>6804</v>
      </c>
    </row>
    <row r="26263" spans="1:10">
      <c r="A26263" s="1" t="s">
        <v>32</v>
      </c>
      <c r="B26263">
        <v>2010</v>
      </c>
      <c r="C26263" s="1" t="s">
        <v>24</v>
      </c>
      <c r="D26263" s="1" t="s">
        <v>22</v>
      </c>
      <c r="E26263" s="1" t="s">
        <v>14</v>
      </c>
      <c r="F26263" s="1" t="s">
        <v>20</v>
      </c>
      <c r="G26263">
        <v>28</v>
      </c>
      <c r="H26263">
        <v>20144</v>
      </c>
      <c r="I26263">
        <v>107520</v>
      </c>
      <c r="J26263">
        <v>2839</v>
      </c>
    </row>
    <row r="26264" spans="1:10">
      <c r="A26264" s="1" t="s">
        <v>11</v>
      </c>
      <c r="B26264">
        <v>202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>
        <v>40</v>
      </c>
      <c r="H26264">
        <v>81307</v>
      </c>
      <c r="I26264">
        <v>119896</v>
      </c>
      <c r="J26264">
        <v>8441</v>
      </c>
    </row>
    <row r="26265" spans="1:10">
      <c r="A26265" s="1" t="s">
        <v>36</v>
      </c>
      <c r="B26265">
        <v>2015</v>
      </c>
      <c r="C26265" s="1" t="s">
        <v>26</v>
      </c>
      <c r="D26265" s="1" t="s">
        <v>27</v>
      </c>
      <c r="E26265" s="1" t="s">
        <v>33</v>
      </c>
      <c r="F26265" s="1" t="s">
        <v>20</v>
      </c>
      <c r="G26265">
        <v>32</v>
      </c>
      <c r="H26265">
        <v>5070</v>
      </c>
      <c r="I26265">
        <v>53307</v>
      </c>
      <c r="J26265">
        <v>4758</v>
      </c>
    </row>
    <row r="26266" spans="1:10">
      <c r="A26266" s="1" t="s">
        <v>25</v>
      </c>
      <c r="B26266">
        <v>2018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>
        <v>16</v>
      </c>
      <c r="H26266">
        <v>33211</v>
      </c>
      <c r="I26266">
        <v>32165</v>
      </c>
      <c r="J26266">
        <v>3269</v>
      </c>
    </row>
    <row r="26267" spans="1:10">
      <c r="A26267" s="1" t="s">
        <v>32</v>
      </c>
      <c r="B26267">
        <v>2019</v>
      </c>
      <c r="C26267" s="1" t="s">
        <v>12</v>
      </c>
      <c r="D26267" s="1" t="s">
        <v>31</v>
      </c>
      <c r="E26267" s="1" t="s">
        <v>33</v>
      </c>
      <c r="F26267" s="1" t="s">
        <v>15</v>
      </c>
      <c r="G26267">
        <v>25</v>
      </c>
      <c r="H26267">
        <v>190335</v>
      </c>
      <c r="I26267">
        <v>72485</v>
      </c>
      <c r="J26267">
        <v>569</v>
      </c>
    </row>
    <row r="26268" spans="1:10">
      <c r="A26268" s="1" t="s">
        <v>37</v>
      </c>
      <c r="B26268">
        <v>2024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>
        <v>47</v>
      </c>
      <c r="H26268">
        <v>77207</v>
      </c>
      <c r="I26268">
        <v>114098</v>
      </c>
      <c r="J26268">
        <v>4741</v>
      </c>
    </row>
    <row r="26269" spans="1:10">
      <c r="A26269" s="1" t="s">
        <v>32</v>
      </c>
      <c r="B26269">
        <v>2018</v>
      </c>
      <c r="C26269" s="1" t="s">
        <v>35</v>
      </c>
      <c r="D26269" s="1" t="s">
        <v>31</v>
      </c>
      <c r="E26269" s="1" t="s">
        <v>33</v>
      </c>
      <c r="F26269" s="1" t="s">
        <v>15</v>
      </c>
      <c r="G26269">
        <v>33</v>
      </c>
      <c r="H26269">
        <v>16453</v>
      </c>
      <c r="I26269">
        <v>42056</v>
      </c>
      <c r="J26269">
        <v>476</v>
      </c>
    </row>
    <row r="26270" spans="1:10">
      <c r="A26270" s="1" t="s">
        <v>32</v>
      </c>
      <c r="B26270">
        <v>2016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>
        <v>43</v>
      </c>
      <c r="H26270">
        <v>32699</v>
      </c>
      <c r="I26270">
        <v>109996</v>
      </c>
      <c r="J26270">
        <v>2890</v>
      </c>
    </row>
    <row r="26271" spans="1:10">
      <c r="A26271" s="1" t="s">
        <v>36</v>
      </c>
      <c r="B26271">
        <v>2023</v>
      </c>
      <c r="C26271" s="1" t="s">
        <v>26</v>
      </c>
      <c r="D26271" s="1" t="s">
        <v>31</v>
      </c>
      <c r="E26271" s="1" t="s">
        <v>14</v>
      </c>
      <c r="F26271" s="1" t="s">
        <v>20</v>
      </c>
      <c r="G26271">
        <v>29</v>
      </c>
      <c r="H26271">
        <v>155175</v>
      </c>
      <c r="I26271">
        <v>111175</v>
      </c>
      <c r="J26271">
        <v>5260</v>
      </c>
    </row>
    <row r="26272" spans="1:10">
      <c r="A26272" s="1" t="s">
        <v>34</v>
      </c>
      <c r="B26272">
        <v>2020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>
        <v>39</v>
      </c>
      <c r="H26272">
        <v>178310</v>
      </c>
      <c r="I26272">
        <v>96087</v>
      </c>
      <c r="J26272">
        <v>4982</v>
      </c>
    </row>
    <row r="26273" spans="1:10">
      <c r="A26273" s="1" t="s">
        <v>36</v>
      </c>
      <c r="B26273">
        <v>2016</v>
      </c>
      <c r="C26273" s="1" t="s">
        <v>30</v>
      </c>
      <c r="D26273" s="1" t="s">
        <v>13</v>
      </c>
      <c r="E26273" s="1" t="s">
        <v>19</v>
      </c>
      <c r="F26273" s="1" t="s">
        <v>20</v>
      </c>
      <c r="G26273">
        <v>21</v>
      </c>
      <c r="H26273">
        <v>196599</v>
      </c>
      <c r="I26273">
        <v>99122</v>
      </c>
      <c r="J26273">
        <v>2393</v>
      </c>
    </row>
    <row r="26274" spans="1:10">
      <c r="A26274" s="1" t="s">
        <v>23</v>
      </c>
      <c r="B26274">
        <v>2024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>
        <v>41</v>
      </c>
      <c r="H26274">
        <v>93342</v>
      </c>
      <c r="I26274">
        <v>86383</v>
      </c>
      <c r="J26274">
        <v>1049</v>
      </c>
    </row>
    <row r="26275" spans="1:10">
      <c r="A26275" s="1" t="s">
        <v>36</v>
      </c>
      <c r="B26275">
        <v>2017</v>
      </c>
      <c r="C26275" s="1" t="s">
        <v>12</v>
      </c>
      <c r="D26275" s="1" t="s">
        <v>29</v>
      </c>
      <c r="E26275" s="1" t="s">
        <v>19</v>
      </c>
      <c r="F26275" s="1" t="s">
        <v>15</v>
      </c>
      <c r="G26275">
        <v>43</v>
      </c>
      <c r="H26275">
        <v>172034</v>
      </c>
      <c r="I26275">
        <v>47888</v>
      </c>
      <c r="J26275">
        <v>202</v>
      </c>
    </row>
    <row r="26276" spans="1:10">
      <c r="A26276" s="1" t="s">
        <v>40</v>
      </c>
      <c r="B26276">
        <v>2019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>
        <v>18</v>
      </c>
      <c r="H26276">
        <v>20147</v>
      </c>
      <c r="I26276">
        <v>31680</v>
      </c>
      <c r="J26276">
        <v>7216</v>
      </c>
    </row>
    <row r="26277" spans="1:10">
      <c r="A26277" s="1" t="s">
        <v>34</v>
      </c>
      <c r="B26277">
        <v>2023</v>
      </c>
      <c r="C26277" s="1" t="s">
        <v>24</v>
      </c>
      <c r="D26277" s="1" t="s">
        <v>22</v>
      </c>
      <c r="E26277" s="1" t="s">
        <v>33</v>
      </c>
      <c r="F26277" s="1" t="s">
        <v>15</v>
      </c>
      <c r="G26277">
        <v>21</v>
      </c>
      <c r="H26277">
        <v>42047</v>
      </c>
      <c r="I26277">
        <v>34264</v>
      </c>
      <c r="J26277">
        <v>3486</v>
      </c>
    </row>
    <row r="26278" spans="1:10">
      <c r="A26278" s="1" t="s">
        <v>17</v>
      </c>
      <c r="B26278">
        <v>2011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>
        <v>31</v>
      </c>
      <c r="H26278">
        <v>160064</v>
      </c>
      <c r="I26278">
        <v>46691</v>
      </c>
      <c r="J26278">
        <v>3718</v>
      </c>
    </row>
    <row r="26279" spans="1:10">
      <c r="A26279" s="1" t="s">
        <v>34</v>
      </c>
      <c r="B26279">
        <v>2023</v>
      </c>
      <c r="C26279" s="1" t="s">
        <v>24</v>
      </c>
      <c r="D26279" s="1" t="s">
        <v>22</v>
      </c>
      <c r="E26279" s="1" t="s">
        <v>19</v>
      </c>
      <c r="F26279" s="1" t="s">
        <v>15</v>
      </c>
      <c r="G26279">
        <v>37</v>
      </c>
      <c r="H26279">
        <v>99442</v>
      </c>
      <c r="I26279">
        <v>106419</v>
      </c>
      <c r="J26279">
        <v>1083</v>
      </c>
    </row>
    <row r="26280" spans="1:10">
      <c r="A26280" s="1" t="s">
        <v>41</v>
      </c>
      <c r="B26280">
        <v>2015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>
        <v>37</v>
      </c>
      <c r="H26280">
        <v>88988</v>
      </c>
      <c r="I26280">
        <v>69288</v>
      </c>
      <c r="J26280">
        <v>408</v>
      </c>
    </row>
    <row r="26281" spans="1:10">
      <c r="A26281" s="1" t="s">
        <v>11</v>
      </c>
      <c r="B26281">
        <v>2014</v>
      </c>
      <c r="C26281" s="1" t="s">
        <v>30</v>
      </c>
      <c r="D26281" s="1" t="s">
        <v>39</v>
      </c>
      <c r="E26281" s="1" t="s">
        <v>14</v>
      </c>
      <c r="F26281" s="1" t="s">
        <v>20</v>
      </c>
      <c r="G26281">
        <v>38</v>
      </c>
      <c r="H26281">
        <v>7738</v>
      </c>
      <c r="I26281">
        <v>93027</v>
      </c>
      <c r="J26281">
        <v>4600</v>
      </c>
    </row>
    <row r="26282" spans="1:10">
      <c r="A26282" s="1" t="s">
        <v>34</v>
      </c>
      <c r="B26282">
        <v>2014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>
        <v>40</v>
      </c>
      <c r="H26282">
        <v>121342</v>
      </c>
      <c r="I26282">
        <v>40385</v>
      </c>
      <c r="J26282">
        <v>8304</v>
      </c>
    </row>
    <row r="26283" spans="1:10">
      <c r="A26283" s="1" t="s">
        <v>11</v>
      </c>
      <c r="B26283">
        <v>2022</v>
      </c>
      <c r="C26283" s="1" t="s">
        <v>24</v>
      </c>
      <c r="D26283" s="1" t="s">
        <v>29</v>
      </c>
      <c r="E26283" s="1" t="s">
        <v>14</v>
      </c>
      <c r="F26283" s="1" t="s">
        <v>15</v>
      </c>
      <c r="G26283">
        <v>33</v>
      </c>
      <c r="H26283">
        <v>91902</v>
      </c>
      <c r="I26283">
        <v>53172</v>
      </c>
      <c r="J26283">
        <v>3592</v>
      </c>
    </row>
    <row r="26284" spans="1:10">
      <c r="A26284" s="1" t="s">
        <v>38</v>
      </c>
      <c r="B26284">
        <v>2012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>
        <v>35</v>
      </c>
      <c r="H26284">
        <v>132391</v>
      </c>
      <c r="I26284">
        <v>113919</v>
      </c>
      <c r="J26284">
        <v>3302</v>
      </c>
    </row>
    <row r="26285" spans="1:10">
      <c r="A26285" s="1" t="s">
        <v>11</v>
      </c>
      <c r="B26285">
        <v>2012</v>
      </c>
      <c r="C26285" s="1" t="s">
        <v>30</v>
      </c>
      <c r="D26285" s="1" t="s">
        <v>31</v>
      </c>
      <c r="E26285" s="1" t="s">
        <v>14</v>
      </c>
      <c r="F26285" s="1" t="s">
        <v>15</v>
      </c>
      <c r="G26285">
        <v>15</v>
      </c>
      <c r="H26285">
        <v>34519</v>
      </c>
      <c r="I26285">
        <v>91515</v>
      </c>
      <c r="J26285">
        <v>1385</v>
      </c>
    </row>
    <row r="26286" spans="1:10">
      <c r="A26286" s="1" t="s">
        <v>38</v>
      </c>
      <c r="B26286">
        <v>2015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>
        <v>21</v>
      </c>
      <c r="H26286">
        <v>191214</v>
      </c>
      <c r="I26286">
        <v>88913</v>
      </c>
      <c r="J26286">
        <v>792</v>
      </c>
    </row>
    <row r="26287" spans="1:10">
      <c r="A26287" s="1" t="s">
        <v>17</v>
      </c>
      <c r="B26287">
        <v>2021</v>
      </c>
      <c r="C26287" s="1" t="s">
        <v>35</v>
      </c>
      <c r="D26287" s="1" t="s">
        <v>29</v>
      </c>
      <c r="E26287" s="1" t="s">
        <v>19</v>
      </c>
      <c r="F26287" s="1" t="s">
        <v>20</v>
      </c>
      <c r="G26287">
        <v>32</v>
      </c>
      <c r="H26287">
        <v>104482</v>
      </c>
      <c r="I26287">
        <v>36696</v>
      </c>
      <c r="J26287">
        <v>4268</v>
      </c>
    </row>
    <row r="26288" spans="1:10">
      <c r="A26288" s="1" t="s">
        <v>11</v>
      </c>
      <c r="B26288">
        <v>2019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>
        <v>41</v>
      </c>
      <c r="H26288">
        <v>86598</v>
      </c>
      <c r="I26288">
        <v>37938</v>
      </c>
      <c r="J26288">
        <v>1374</v>
      </c>
    </row>
    <row r="26289" spans="1:10">
      <c r="A26289" s="1" t="s">
        <v>34</v>
      </c>
      <c r="B26289">
        <v>2022</v>
      </c>
      <c r="C26289" s="1" t="s">
        <v>35</v>
      </c>
      <c r="D26289" s="1" t="s">
        <v>27</v>
      </c>
      <c r="E26289" s="1" t="s">
        <v>28</v>
      </c>
      <c r="F26289" s="1" t="s">
        <v>15</v>
      </c>
      <c r="G26289">
        <v>43</v>
      </c>
      <c r="H26289">
        <v>93536</v>
      </c>
      <c r="I26289">
        <v>76379</v>
      </c>
      <c r="J26289">
        <v>2694</v>
      </c>
    </row>
    <row r="26290" spans="1:10">
      <c r="A26290" s="1" t="s">
        <v>41</v>
      </c>
      <c r="B26290">
        <v>2019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>
        <v>41</v>
      </c>
      <c r="H26290">
        <v>110787</v>
      </c>
      <c r="I26290">
        <v>101867</v>
      </c>
      <c r="J26290">
        <v>5521</v>
      </c>
    </row>
    <row r="26291" spans="1:10">
      <c r="A26291" s="1" t="s">
        <v>38</v>
      </c>
      <c r="B26291">
        <v>2016</v>
      </c>
      <c r="C26291" s="1" t="s">
        <v>35</v>
      </c>
      <c r="D26291" s="1" t="s">
        <v>39</v>
      </c>
      <c r="E26291" s="1" t="s">
        <v>33</v>
      </c>
      <c r="F26291" s="1" t="s">
        <v>20</v>
      </c>
      <c r="G26291">
        <v>32</v>
      </c>
      <c r="H26291">
        <v>81569</v>
      </c>
      <c r="I26291">
        <v>50609</v>
      </c>
      <c r="J26291">
        <v>3623</v>
      </c>
    </row>
    <row r="26292" spans="1:10">
      <c r="A26292" s="1" t="s">
        <v>25</v>
      </c>
      <c r="B26292">
        <v>2023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>
        <v>25</v>
      </c>
      <c r="H26292">
        <v>80969</v>
      </c>
      <c r="I26292">
        <v>39772</v>
      </c>
      <c r="J26292">
        <v>6226</v>
      </c>
    </row>
    <row r="26293" spans="1:10">
      <c r="A26293" s="1" t="s">
        <v>41</v>
      </c>
      <c r="B26293">
        <v>2010</v>
      </c>
      <c r="C26293" s="1" t="s">
        <v>12</v>
      </c>
      <c r="D26293" s="1" t="s">
        <v>22</v>
      </c>
      <c r="E26293" s="1" t="s">
        <v>19</v>
      </c>
      <c r="F26293" s="1" t="s">
        <v>15</v>
      </c>
      <c r="G26293">
        <v>31</v>
      </c>
      <c r="H26293">
        <v>37604</v>
      </c>
      <c r="I26293">
        <v>55826</v>
      </c>
      <c r="J26293">
        <v>8092</v>
      </c>
    </row>
    <row r="26294" spans="1:10">
      <c r="A26294" s="1" t="s">
        <v>40</v>
      </c>
      <c r="B26294">
        <v>2023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>
        <v>15</v>
      </c>
      <c r="H26294">
        <v>68243</v>
      </c>
      <c r="I26294">
        <v>66871</v>
      </c>
      <c r="J26294">
        <v>7932</v>
      </c>
    </row>
    <row r="26295" spans="1:10">
      <c r="A26295" s="1" t="s">
        <v>23</v>
      </c>
      <c r="B26295">
        <v>2012</v>
      </c>
      <c r="C26295" s="1" t="s">
        <v>24</v>
      </c>
      <c r="D26295" s="1" t="s">
        <v>31</v>
      </c>
      <c r="E26295" s="1" t="s">
        <v>14</v>
      </c>
      <c r="F26295" s="1" t="s">
        <v>20</v>
      </c>
      <c r="G26295">
        <v>36</v>
      </c>
      <c r="H26295">
        <v>8235</v>
      </c>
      <c r="I26295">
        <v>112871</v>
      </c>
      <c r="J26295">
        <v>575</v>
      </c>
    </row>
    <row r="26296" spans="1:10">
      <c r="A26296" s="1" t="s">
        <v>41</v>
      </c>
      <c r="B26296">
        <v>2021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>
        <v>18</v>
      </c>
      <c r="H26296">
        <v>62672</v>
      </c>
      <c r="I26296">
        <v>106247</v>
      </c>
      <c r="J26296">
        <v>8684</v>
      </c>
    </row>
    <row r="26297" spans="1:10">
      <c r="A26297" s="1" t="s">
        <v>25</v>
      </c>
      <c r="B26297">
        <v>2010</v>
      </c>
      <c r="C26297" s="1" t="s">
        <v>12</v>
      </c>
      <c r="D26297" s="1" t="s">
        <v>31</v>
      </c>
      <c r="E26297" s="1" t="s">
        <v>28</v>
      </c>
      <c r="F26297" s="1" t="s">
        <v>20</v>
      </c>
      <c r="G26297">
        <v>20</v>
      </c>
      <c r="H26297">
        <v>184232</v>
      </c>
      <c r="I26297">
        <v>54676</v>
      </c>
      <c r="J26297">
        <v>8077</v>
      </c>
    </row>
    <row r="26298" spans="1:10">
      <c r="A26298" s="1" t="s">
        <v>32</v>
      </c>
      <c r="B26298">
        <v>2019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>
        <v>37</v>
      </c>
      <c r="H26298">
        <v>73420</v>
      </c>
      <c r="I26298">
        <v>68038</v>
      </c>
      <c r="J26298">
        <v>385</v>
      </c>
    </row>
    <row r="26299" spans="1:10">
      <c r="A26299" s="1" t="s">
        <v>40</v>
      </c>
      <c r="B26299">
        <v>2012</v>
      </c>
      <c r="C26299" s="1" t="s">
        <v>30</v>
      </c>
      <c r="D26299" s="1" t="s">
        <v>29</v>
      </c>
      <c r="E26299" s="1" t="s">
        <v>14</v>
      </c>
      <c r="F26299" s="1" t="s">
        <v>20</v>
      </c>
      <c r="G26299">
        <v>15</v>
      </c>
      <c r="H26299">
        <v>116614</v>
      </c>
      <c r="I26299">
        <v>66117</v>
      </c>
      <c r="J26299">
        <v>7459</v>
      </c>
    </row>
    <row r="26300" spans="1:10">
      <c r="A26300" s="1" t="s">
        <v>38</v>
      </c>
      <c r="B26300">
        <v>2014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>
        <v>35</v>
      </c>
      <c r="H26300">
        <v>144149</v>
      </c>
      <c r="I26300">
        <v>74865</v>
      </c>
      <c r="J26300">
        <v>6358</v>
      </c>
    </row>
    <row r="26301" spans="1:10">
      <c r="A26301" s="1" t="s">
        <v>40</v>
      </c>
      <c r="B26301">
        <v>2018</v>
      </c>
      <c r="C26301" s="1" t="s">
        <v>18</v>
      </c>
      <c r="D26301" s="1" t="s">
        <v>39</v>
      </c>
      <c r="E26301" s="1" t="s">
        <v>14</v>
      </c>
      <c r="F26301" s="1" t="s">
        <v>20</v>
      </c>
      <c r="G26301">
        <v>37</v>
      </c>
      <c r="H26301">
        <v>166154</v>
      </c>
      <c r="I26301">
        <v>114744</v>
      </c>
      <c r="J26301">
        <v>9753</v>
      </c>
    </row>
    <row r="26302" spans="1:10">
      <c r="A26302" s="1" t="s">
        <v>41</v>
      </c>
      <c r="B26302">
        <v>2012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>
        <v>43</v>
      </c>
      <c r="H26302">
        <v>116236</v>
      </c>
      <c r="I26302">
        <v>59078</v>
      </c>
      <c r="J26302">
        <v>9739</v>
      </c>
    </row>
    <row r="26303" spans="1:10">
      <c r="A26303" s="1" t="s">
        <v>11</v>
      </c>
      <c r="B26303">
        <v>2019</v>
      </c>
      <c r="C26303" s="1" t="s">
        <v>18</v>
      </c>
      <c r="D26303" s="1" t="s">
        <v>39</v>
      </c>
      <c r="E26303" s="1" t="s">
        <v>33</v>
      </c>
      <c r="F26303" s="1" t="s">
        <v>15</v>
      </c>
      <c r="G26303">
        <v>17</v>
      </c>
      <c r="H26303">
        <v>49686</v>
      </c>
      <c r="I26303">
        <v>112200</v>
      </c>
      <c r="J26303">
        <v>5501</v>
      </c>
    </row>
    <row r="26304" spans="1:10">
      <c r="A26304" s="1" t="s">
        <v>23</v>
      </c>
      <c r="B26304">
        <v>2023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>
        <v>15</v>
      </c>
      <c r="H26304">
        <v>77897</v>
      </c>
      <c r="I26304">
        <v>39173</v>
      </c>
      <c r="J26304">
        <v>254</v>
      </c>
    </row>
    <row r="26305" spans="1:10">
      <c r="A26305" s="1" t="s">
        <v>25</v>
      </c>
      <c r="B26305">
        <v>2019</v>
      </c>
      <c r="C26305" s="1" t="s">
        <v>26</v>
      </c>
      <c r="D26305" s="1" t="s">
        <v>29</v>
      </c>
      <c r="E26305" s="1" t="s">
        <v>33</v>
      </c>
      <c r="F26305" s="1" t="s">
        <v>15</v>
      </c>
      <c r="G26305">
        <v>42</v>
      </c>
      <c r="H26305">
        <v>53648</v>
      </c>
      <c r="I26305">
        <v>92824</v>
      </c>
      <c r="J26305">
        <v>3420</v>
      </c>
    </row>
    <row r="26306" spans="1:10">
      <c r="A26306" s="1" t="s">
        <v>37</v>
      </c>
      <c r="B26306">
        <v>2018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>
        <v>25</v>
      </c>
      <c r="H26306">
        <v>151214</v>
      </c>
      <c r="I26306">
        <v>90590</v>
      </c>
      <c r="J26306">
        <v>9853</v>
      </c>
    </row>
    <row r="26307" spans="1:10">
      <c r="A26307" s="1" t="s">
        <v>37</v>
      </c>
      <c r="B26307">
        <v>2010</v>
      </c>
      <c r="C26307" s="1" t="s">
        <v>30</v>
      </c>
      <c r="D26307" s="1" t="s">
        <v>27</v>
      </c>
      <c r="E26307" s="1" t="s">
        <v>14</v>
      </c>
      <c r="F26307" s="1" t="s">
        <v>15</v>
      </c>
      <c r="G26307">
        <v>46</v>
      </c>
      <c r="H26307">
        <v>110557</v>
      </c>
      <c r="I26307">
        <v>106858</v>
      </c>
      <c r="J26307">
        <v>387</v>
      </c>
    </row>
    <row r="26308" spans="1:10">
      <c r="A26308" s="1" t="s">
        <v>38</v>
      </c>
      <c r="B26308">
        <v>2015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>
        <v>21</v>
      </c>
      <c r="H26308">
        <v>29205</v>
      </c>
      <c r="I26308">
        <v>55299</v>
      </c>
      <c r="J26308">
        <v>6264</v>
      </c>
    </row>
    <row r="26309" spans="1:10">
      <c r="A26309" s="1" t="s">
        <v>25</v>
      </c>
      <c r="B26309">
        <v>2018</v>
      </c>
      <c r="C26309" s="1" t="s">
        <v>24</v>
      </c>
      <c r="D26309" s="1" t="s">
        <v>39</v>
      </c>
      <c r="E26309" s="1" t="s">
        <v>33</v>
      </c>
      <c r="F26309" s="1" t="s">
        <v>15</v>
      </c>
      <c r="G26309">
        <v>35</v>
      </c>
      <c r="H26309">
        <v>146096</v>
      </c>
      <c r="I26309">
        <v>45027</v>
      </c>
      <c r="J26309">
        <v>5984</v>
      </c>
    </row>
    <row r="26310" spans="1:10">
      <c r="A26310" s="1" t="s">
        <v>17</v>
      </c>
      <c r="B26310">
        <v>2021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>
        <v>19</v>
      </c>
      <c r="H26310">
        <v>6055</v>
      </c>
      <c r="I26310">
        <v>86208</v>
      </c>
      <c r="J26310">
        <v>328</v>
      </c>
    </row>
    <row r="26311" spans="1:10">
      <c r="A26311" s="1" t="s">
        <v>37</v>
      </c>
      <c r="B26311">
        <v>2014</v>
      </c>
      <c r="C26311" s="1" t="s">
        <v>35</v>
      </c>
      <c r="D26311" s="1" t="s">
        <v>22</v>
      </c>
      <c r="E26311" s="1" t="s">
        <v>33</v>
      </c>
      <c r="F26311" s="1" t="s">
        <v>15</v>
      </c>
      <c r="G26311">
        <v>29</v>
      </c>
      <c r="H26311">
        <v>52819</v>
      </c>
      <c r="I26311">
        <v>73431</v>
      </c>
      <c r="J26311">
        <v>3663</v>
      </c>
    </row>
    <row r="26312" spans="1:10">
      <c r="A26312" s="1" t="s">
        <v>32</v>
      </c>
      <c r="B26312">
        <v>2020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>
        <v>46</v>
      </c>
      <c r="H26312">
        <v>183173</v>
      </c>
      <c r="I26312">
        <v>115019</v>
      </c>
      <c r="J26312">
        <v>5180</v>
      </c>
    </row>
    <row r="26313" spans="1:10">
      <c r="A26313" s="1" t="s">
        <v>41</v>
      </c>
      <c r="B26313">
        <v>2023</v>
      </c>
      <c r="C26313" s="1" t="s">
        <v>24</v>
      </c>
      <c r="D26313" s="1" t="s">
        <v>39</v>
      </c>
      <c r="E26313" s="1" t="s">
        <v>14</v>
      </c>
      <c r="F26313" s="1" t="s">
        <v>15</v>
      </c>
      <c r="G26313">
        <v>36</v>
      </c>
      <c r="H26313">
        <v>81233</v>
      </c>
      <c r="I26313">
        <v>39213</v>
      </c>
      <c r="J26313">
        <v>8631</v>
      </c>
    </row>
    <row r="26314" spans="1:10">
      <c r="A26314" s="1" t="s">
        <v>40</v>
      </c>
      <c r="B26314">
        <v>2019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>
        <v>39</v>
      </c>
      <c r="H26314">
        <v>79582</v>
      </c>
      <c r="I26314">
        <v>58238</v>
      </c>
      <c r="J26314">
        <v>5064</v>
      </c>
    </row>
    <row r="26315" spans="1:10">
      <c r="A26315" s="1" t="s">
        <v>17</v>
      </c>
      <c r="B26315">
        <v>2011</v>
      </c>
      <c r="C26315" s="1" t="s">
        <v>26</v>
      </c>
      <c r="D26315" s="1" t="s">
        <v>27</v>
      </c>
      <c r="E26315" s="1" t="s">
        <v>33</v>
      </c>
      <c r="F26315" s="1" t="s">
        <v>20</v>
      </c>
      <c r="G26315">
        <v>23</v>
      </c>
      <c r="H26315">
        <v>134553</v>
      </c>
      <c r="I26315">
        <v>104757</v>
      </c>
      <c r="J26315">
        <v>5949</v>
      </c>
    </row>
    <row r="26316" spans="1:10">
      <c r="A26316" s="1" t="s">
        <v>25</v>
      </c>
      <c r="B26316">
        <v>2014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>
        <v>47</v>
      </c>
      <c r="H26316">
        <v>132782</v>
      </c>
      <c r="I26316">
        <v>88261</v>
      </c>
      <c r="J26316">
        <v>8740</v>
      </c>
    </row>
    <row r="26317" spans="1:10">
      <c r="A26317" s="1" t="s">
        <v>40</v>
      </c>
      <c r="B26317">
        <v>2010</v>
      </c>
      <c r="C26317" s="1" t="s">
        <v>30</v>
      </c>
      <c r="D26317" s="1" t="s">
        <v>22</v>
      </c>
      <c r="E26317" s="1" t="s">
        <v>33</v>
      </c>
      <c r="F26317" s="1" t="s">
        <v>20</v>
      </c>
      <c r="G26317">
        <v>37</v>
      </c>
      <c r="H26317">
        <v>143169</v>
      </c>
      <c r="I26317">
        <v>84272</v>
      </c>
      <c r="J26317">
        <v>4366</v>
      </c>
    </row>
    <row r="26318" spans="1:10">
      <c r="A26318" s="1" t="s">
        <v>23</v>
      </c>
      <c r="B26318">
        <v>2018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>
        <v>19</v>
      </c>
      <c r="H26318">
        <v>142075</v>
      </c>
      <c r="I26318">
        <v>32533</v>
      </c>
      <c r="J26318">
        <v>4276</v>
      </c>
    </row>
    <row r="26319" spans="1:10">
      <c r="A26319" s="1" t="s">
        <v>36</v>
      </c>
      <c r="B26319">
        <v>2019</v>
      </c>
      <c r="C26319" s="1" t="s">
        <v>24</v>
      </c>
      <c r="D26319" s="1" t="s">
        <v>13</v>
      </c>
      <c r="E26319" s="1" t="s">
        <v>28</v>
      </c>
      <c r="F26319" s="1" t="s">
        <v>15</v>
      </c>
      <c r="G26319">
        <v>16</v>
      </c>
      <c r="H26319">
        <v>104620</v>
      </c>
      <c r="I26319">
        <v>115530</v>
      </c>
      <c r="J26319">
        <v>8473</v>
      </c>
    </row>
    <row r="26320" spans="1:10">
      <c r="A26320" s="1" t="s">
        <v>11</v>
      </c>
      <c r="B26320">
        <v>202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>
        <v>16</v>
      </c>
      <c r="H26320">
        <v>173617</v>
      </c>
      <c r="I26320">
        <v>65936</v>
      </c>
      <c r="J26320">
        <v>2497</v>
      </c>
    </row>
    <row r="26321" spans="1:10">
      <c r="A26321" s="1" t="s">
        <v>11</v>
      </c>
      <c r="B26321">
        <v>2019</v>
      </c>
      <c r="C26321" s="1" t="s">
        <v>12</v>
      </c>
      <c r="D26321" s="1" t="s">
        <v>31</v>
      </c>
      <c r="E26321" s="1" t="s">
        <v>33</v>
      </c>
      <c r="F26321" s="1" t="s">
        <v>15</v>
      </c>
      <c r="G26321">
        <v>17</v>
      </c>
      <c r="H26321">
        <v>35084</v>
      </c>
      <c r="I26321">
        <v>100699</v>
      </c>
      <c r="J26321">
        <v>8016</v>
      </c>
    </row>
    <row r="26322" spans="1:10">
      <c r="A26322" s="1" t="s">
        <v>37</v>
      </c>
      <c r="B26322">
        <v>2018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>
        <v>47</v>
      </c>
      <c r="H26322">
        <v>56357</v>
      </c>
      <c r="I26322">
        <v>59598</v>
      </c>
      <c r="J26322">
        <v>496</v>
      </c>
    </row>
    <row r="26323" spans="1:10">
      <c r="A26323" s="1" t="s">
        <v>38</v>
      </c>
      <c r="B26323">
        <v>2015</v>
      </c>
      <c r="C26323" s="1" t="s">
        <v>26</v>
      </c>
      <c r="D26323" s="1" t="s">
        <v>29</v>
      </c>
      <c r="E26323" s="1" t="s">
        <v>28</v>
      </c>
      <c r="F26323" s="1" t="s">
        <v>20</v>
      </c>
      <c r="G26323">
        <v>28</v>
      </c>
      <c r="H26323">
        <v>31970</v>
      </c>
      <c r="I26323">
        <v>86132</v>
      </c>
      <c r="J26323">
        <v>8943</v>
      </c>
    </row>
    <row r="26324" spans="1:10">
      <c r="A26324" s="1" t="s">
        <v>25</v>
      </c>
      <c r="B26324">
        <v>2020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>
        <v>25</v>
      </c>
      <c r="H26324">
        <v>176383</v>
      </c>
      <c r="I26324">
        <v>40939</v>
      </c>
      <c r="J26324">
        <v>593</v>
      </c>
    </row>
    <row r="26325" spans="1:10">
      <c r="A26325" s="1" t="s">
        <v>32</v>
      </c>
      <c r="B26325">
        <v>2018</v>
      </c>
      <c r="C26325" s="1" t="s">
        <v>26</v>
      </c>
      <c r="D26325" s="1" t="s">
        <v>13</v>
      </c>
      <c r="E26325" s="1" t="s">
        <v>33</v>
      </c>
      <c r="F26325" s="1" t="s">
        <v>20</v>
      </c>
      <c r="G26325">
        <v>30</v>
      </c>
      <c r="H26325">
        <v>198623</v>
      </c>
      <c r="I26325">
        <v>42022</v>
      </c>
      <c r="J26325">
        <v>7727</v>
      </c>
    </row>
    <row r="26326" spans="1:10">
      <c r="A26326" s="1" t="s">
        <v>23</v>
      </c>
      <c r="B26326">
        <v>2023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>
        <v>29</v>
      </c>
      <c r="H26326">
        <v>22300</v>
      </c>
      <c r="I26326">
        <v>58401</v>
      </c>
      <c r="J26326">
        <v>6087</v>
      </c>
    </row>
    <row r="26327" spans="1:10">
      <c r="A26327" s="1" t="s">
        <v>25</v>
      </c>
      <c r="B26327">
        <v>2012</v>
      </c>
      <c r="C26327" s="1" t="s">
        <v>35</v>
      </c>
      <c r="D26327" s="1" t="s">
        <v>27</v>
      </c>
      <c r="E26327" s="1" t="s">
        <v>33</v>
      </c>
      <c r="F26327" s="1" t="s">
        <v>15</v>
      </c>
      <c r="G26327">
        <v>23</v>
      </c>
      <c r="H26327">
        <v>74365</v>
      </c>
      <c r="I26327">
        <v>116635</v>
      </c>
      <c r="J26327">
        <v>4156</v>
      </c>
    </row>
    <row r="26328" spans="1:10">
      <c r="A26328" s="1" t="s">
        <v>11</v>
      </c>
      <c r="B26328">
        <v>2024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>
        <v>18</v>
      </c>
      <c r="H26328">
        <v>38690</v>
      </c>
      <c r="I26328">
        <v>39952</v>
      </c>
      <c r="J26328">
        <v>6149</v>
      </c>
    </row>
    <row r="26329" spans="1:10">
      <c r="A26329" s="1" t="s">
        <v>40</v>
      </c>
      <c r="B26329">
        <v>2013</v>
      </c>
      <c r="C26329" s="1" t="s">
        <v>12</v>
      </c>
      <c r="D26329" s="1" t="s">
        <v>22</v>
      </c>
      <c r="E26329" s="1" t="s">
        <v>33</v>
      </c>
      <c r="F26329" s="1" t="s">
        <v>15</v>
      </c>
      <c r="G26329">
        <v>19</v>
      </c>
      <c r="H26329">
        <v>137883</v>
      </c>
      <c r="I26329">
        <v>93400</v>
      </c>
      <c r="J26329">
        <v>928</v>
      </c>
    </row>
    <row r="26330" spans="1:10">
      <c r="A26330" s="1" t="s">
        <v>34</v>
      </c>
      <c r="B26330">
        <v>202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>
        <v>36</v>
      </c>
      <c r="H26330">
        <v>146514</v>
      </c>
      <c r="I26330">
        <v>31486</v>
      </c>
      <c r="J26330">
        <v>3055</v>
      </c>
    </row>
    <row r="26331" spans="1:10">
      <c r="A26331" s="1" t="s">
        <v>25</v>
      </c>
      <c r="B26331">
        <v>2015</v>
      </c>
      <c r="C26331" s="1" t="s">
        <v>12</v>
      </c>
      <c r="D26331" s="1" t="s">
        <v>39</v>
      </c>
      <c r="E26331" s="1" t="s">
        <v>14</v>
      </c>
      <c r="F26331" s="1" t="s">
        <v>15</v>
      </c>
      <c r="G26331">
        <v>29</v>
      </c>
      <c r="H26331">
        <v>115474</v>
      </c>
      <c r="I26331">
        <v>90855</v>
      </c>
      <c r="J26331">
        <v>8001</v>
      </c>
    </row>
    <row r="26332" spans="1:10">
      <c r="A26332" s="1" t="s">
        <v>38</v>
      </c>
      <c r="B26332">
        <v>2013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>
        <v>47</v>
      </c>
      <c r="H26332">
        <v>79622</v>
      </c>
      <c r="I26332">
        <v>96238</v>
      </c>
      <c r="J26332">
        <v>386</v>
      </c>
    </row>
    <row r="26333" spans="1:10">
      <c r="A26333" s="1" t="s">
        <v>38</v>
      </c>
      <c r="B26333">
        <v>2010</v>
      </c>
      <c r="C26333" s="1" t="s">
        <v>26</v>
      </c>
      <c r="D26333" s="1" t="s">
        <v>13</v>
      </c>
      <c r="E26333" s="1" t="s">
        <v>14</v>
      </c>
      <c r="F26333" s="1" t="s">
        <v>15</v>
      </c>
      <c r="G26333">
        <v>31</v>
      </c>
      <c r="H26333">
        <v>131504</v>
      </c>
      <c r="I26333">
        <v>116940</v>
      </c>
      <c r="J26333">
        <v>8831</v>
      </c>
    </row>
    <row r="26334" spans="1:10">
      <c r="A26334" s="1" t="s">
        <v>41</v>
      </c>
      <c r="B26334">
        <v>2016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>
        <v>33</v>
      </c>
      <c r="H26334">
        <v>107090</v>
      </c>
      <c r="I26334">
        <v>87699</v>
      </c>
      <c r="J26334">
        <v>2606</v>
      </c>
    </row>
    <row r="26335" spans="1:10">
      <c r="A26335" s="1" t="s">
        <v>41</v>
      </c>
      <c r="B26335">
        <v>2014</v>
      </c>
      <c r="C26335" s="1" t="s">
        <v>24</v>
      </c>
      <c r="D26335" s="1" t="s">
        <v>31</v>
      </c>
      <c r="E26335" s="1" t="s">
        <v>33</v>
      </c>
      <c r="F26335" s="1" t="s">
        <v>20</v>
      </c>
      <c r="G26335">
        <v>47</v>
      </c>
      <c r="H26335">
        <v>167266</v>
      </c>
      <c r="I26335">
        <v>42557</v>
      </c>
      <c r="J26335">
        <v>6292</v>
      </c>
    </row>
    <row r="26336" spans="1:10">
      <c r="A26336" s="1" t="s">
        <v>36</v>
      </c>
      <c r="B26336">
        <v>2023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>
        <v>33</v>
      </c>
      <c r="H26336">
        <v>190087</v>
      </c>
      <c r="I26336">
        <v>76803</v>
      </c>
      <c r="J26336">
        <v>3036</v>
      </c>
    </row>
    <row r="26337" spans="1:10">
      <c r="A26337" s="1" t="s">
        <v>11</v>
      </c>
      <c r="B26337">
        <v>2024</v>
      </c>
      <c r="C26337" s="1" t="s">
        <v>18</v>
      </c>
      <c r="D26337" s="1" t="s">
        <v>22</v>
      </c>
      <c r="E26337" s="1" t="s">
        <v>19</v>
      </c>
      <c r="F26337" s="1" t="s">
        <v>20</v>
      </c>
      <c r="G26337">
        <v>33</v>
      </c>
      <c r="H26337">
        <v>80752</v>
      </c>
      <c r="I26337">
        <v>46642</v>
      </c>
      <c r="J26337">
        <v>101</v>
      </c>
    </row>
    <row r="26338" spans="1:10">
      <c r="A26338" s="1" t="s">
        <v>17</v>
      </c>
      <c r="B26338">
        <v>201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>
        <v>28</v>
      </c>
      <c r="H26338">
        <v>118243</v>
      </c>
      <c r="I26338">
        <v>51172</v>
      </c>
      <c r="J26338">
        <v>9798</v>
      </c>
    </row>
    <row r="26339" spans="1:10">
      <c r="A26339" s="1" t="s">
        <v>32</v>
      </c>
      <c r="B26339">
        <v>2018</v>
      </c>
      <c r="C26339" s="1" t="s">
        <v>12</v>
      </c>
      <c r="D26339" s="1" t="s">
        <v>39</v>
      </c>
      <c r="E26339" s="1" t="s">
        <v>28</v>
      </c>
      <c r="F26339" s="1" t="s">
        <v>20</v>
      </c>
      <c r="G26339">
        <v>40</v>
      </c>
      <c r="H26339">
        <v>65</v>
      </c>
      <c r="I26339">
        <v>32046</v>
      </c>
      <c r="J26339">
        <v>4690</v>
      </c>
    </row>
    <row r="26340" spans="1:10">
      <c r="A26340" s="1" t="s">
        <v>17</v>
      </c>
      <c r="B26340">
        <v>2014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>
        <v>29</v>
      </c>
      <c r="H26340">
        <v>157375</v>
      </c>
      <c r="I26340">
        <v>54291</v>
      </c>
      <c r="J26340">
        <v>5587</v>
      </c>
    </row>
    <row r="26341" spans="1:10">
      <c r="A26341" s="1" t="s">
        <v>11</v>
      </c>
      <c r="B26341">
        <v>2017</v>
      </c>
      <c r="C26341" s="1" t="s">
        <v>30</v>
      </c>
      <c r="D26341" s="1" t="s">
        <v>13</v>
      </c>
      <c r="E26341" s="1" t="s">
        <v>14</v>
      </c>
      <c r="F26341" s="1" t="s">
        <v>15</v>
      </c>
      <c r="G26341">
        <v>36</v>
      </c>
      <c r="H26341">
        <v>80151</v>
      </c>
      <c r="I26341">
        <v>64712</v>
      </c>
      <c r="J26341">
        <v>6296</v>
      </c>
    </row>
    <row r="26342" spans="1:10">
      <c r="A26342" s="1" t="s">
        <v>34</v>
      </c>
      <c r="B26342">
        <v>202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>
        <v>31</v>
      </c>
      <c r="H26342">
        <v>163086</v>
      </c>
      <c r="I26342">
        <v>79183</v>
      </c>
      <c r="J26342">
        <v>3659</v>
      </c>
    </row>
    <row r="26343" spans="1:10">
      <c r="A26343" s="1" t="s">
        <v>34</v>
      </c>
      <c r="B26343">
        <v>2010</v>
      </c>
      <c r="C26343" s="1" t="s">
        <v>30</v>
      </c>
      <c r="D26343" s="1" t="s">
        <v>29</v>
      </c>
      <c r="E26343" s="1" t="s">
        <v>14</v>
      </c>
      <c r="F26343" s="1" t="s">
        <v>15</v>
      </c>
      <c r="G26343">
        <v>34</v>
      </c>
      <c r="H26343">
        <v>193252</v>
      </c>
      <c r="I26343">
        <v>87849</v>
      </c>
      <c r="J26343">
        <v>2729</v>
      </c>
    </row>
    <row r="26344" spans="1:10">
      <c r="A26344" s="1" t="s">
        <v>40</v>
      </c>
      <c r="B26344">
        <v>2010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>
        <v>44</v>
      </c>
      <c r="H26344">
        <v>89090</v>
      </c>
      <c r="I26344">
        <v>95900</v>
      </c>
      <c r="J26344">
        <v>3363</v>
      </c>
    </row>
    <row r="26345" spans="1:10">
      <c r="A26345" s="1" t="s">
        <v>23</v>
      </c>
      <c r="B26345">
        <v>2016</v>
      </c>
      <c r="C26345" s="1" t="s">
        <v>18</v>
      </c>
      <c r="D26345" s="1" t="s">
        <v>27</v>
      </c>
      <c r="E26345" s="1" t="s">
        <v>33</v>
      </c>
      <c r="F26345" s="1" t="s">
        <v>20</v>
      </c>
      <c r="G26345">
        <v>29</v>
      </c>
      <c r="H26345">
        <v>1897</v>
      </c>
      <c r="I26345">
        <v>97531</v>
      </c>
      <c r="J26345">
        <v>7531</v>
      </c>
    </row>
    <row r="26346" spans="1:10">
      <c r="A26346" s="1" t="s">
        <v>32</v>
      </c>
      <c r="B26346">
        <v>2024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>
        <v>23</v>
      </c>
      <c r="H26346">
        <v>110833</v>
      </c>
      <c r="I26346">
        <v>62274</v>
      </c>
      <c r="J26346">
        <v>3532</v>
      </c>
    </row>
    <row r="26347" spans="1:10">
      <c r="A26347" s="1" t="s">
        <v>37</v>
      </c>
      <c r="B26347">
        <v>2015</v>
      </c>
      <c r="C26347" s="1" t="s">
        <v>35</v>
      </c>
      <c r="D26347" s="1" t="s">
        <v>13</v>
      </c>
      <c r="E26347" s="1" t="s">
        <v>14</v>
      </c>
      <c r="F26347" s="1" t="s">
        <v>20</v>
      </c>
      <c r="G26347">
        <v>35</v>
      </c>
      <c r="H26347">
        <v>84234</v>
      </c>
      <c r="I26347">
        <v>80693</v>
      </c>
      <c r="J26347">
        <v>8297</v>
      </c>
    </row>
    <row r="26348" spans="1:10">
      <c r="A26348" s="1" t="s">
        <v>40</v>
      </c>
      <c r="B26348">
        <v>2014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>
        <v>48</v>
      </c>
      <c r="H26348">
        <v>119366</v>
      </c>
      <c r="I26348">
        <v>114579</v>
      </c>
      <c r="J26348">
        <v>5108</v>
      </c>
    </row>
    <row r="26349" spans="1:10">
      <c r="A26349" s="1" t="s">
        <v>25</v>
      </c>
      <c r="B26349">
        <v>2023</v>
      </c>
      <c r="C26349" s="1" t="s">
        <v>26</v>
      </c>
      <c r="D26349" s="1" t="s">
        <v>13</v>
      </c>
      <c r="E26349" s="1" t="s">
        <v>14</v>
      </c>
      <c r="F26349" s="1" t="s">
        <v>20</v>
      </c>
      <c r="G26349">
        <v>39</v>
      </c>
      <c r="H26349">
        <v>34598</v>
      </c>
      <c r="I26349">
        <v>74313</v>
      </c>
      <c r="J26349">
        <v>2745</v>
      </c>
    </row>
    <row r="26350" spans="1:10">
      <c r="A26350" s="1" t="s">
        <v>32</v>
      </c>
      <c r="B26350">
        <v>2024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>
        <v>26</v>
      </c>
      <c r="H26350">
        <v>43669</v>
      </c>
      <c r="I26350">
        <v>44317</v>
      </c>
      <c r="J26350">
        <v>4594</v>
      </c>
    </row>
    <row r="26351" spans="1:10">
      <c r="A26351" s="1" t="s">
        <v>40</v>
      </c>
      <c r="B26351">
        <v>2014</v>
      </c>
      <c r="C26351" s="1" t="s">
        <v>24</v>
      </c>
      <c r="D26351" s="1" t="s">
        <v>22</v>
      </c>
      <c r="E26351" s="1" t="s">
        <v>28</v>
      </c>
      <c r="F26351" s="1" t="s">
        <v>15</v>
      </c>
      <c r="G26351">
        <v>49</v>
      </c>
      <c r="H26351">
        <v>192863</v>
      </c>
      <c r="I26351">
        <v>95833</v>
      </c>
      <c r="J26351">
        <v>7192</v>
      </c>
    </row>
    <row r="26352" spans="1:10">
      <c r="A26352" s="1" t="s">
        <v>36</v>
      </c>
      <c r="B26352">
        <v>2023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>
        <v>27</v>
      </c>
      <c r="H26352">
        <v>21029</v>
      </c>
      <c r="I26352">
        <v>104872</v>
      </c>
      <c r="J26352">
        <v>3704</v>
      </c>
    </row>
    <row r="26353" spans="1:10">
      <c r="A26353" s="1" t="s">
        <v>40</v>
      </c>
      <c r="B26353">
        <v>2018</v>
      </c>
      <c r="C26353" s="1" t="s">
        <v>35</v>
      </c>
      <c r="D26353" s="1" t="s">
        <v>29</v>
      </c>
      <c r="E26353" s="1" t="s">
        <v>28</v>
      </c>
      <c r="F26353" s="1" t="s">
        <v>20</v>
      </c>
      <c r="G26353">
        <v>49</v>
      </c>
      <c r="H26353">
        <v>109446</v>
      </c>
      <c r="I26353">
        <v>33134</v>
      </c>
      <c r="J26353">
        <v>5524</v>
      </c>
    </row>
    <row r="26354" spans="1:10">
      <c r="A26354" s="1" t="s">
        <v>36</v>
      </c>
      <c r="B26354">
        <v>2010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>
        <v>22</v>
      </c>
      <c r="H26354">
        <v>114425</v>
      </c>
      <c r="I26354">
        <v>109706</v>
      </c>
      <c r="J26354">
        <v>7718</v>
      </c>
    </row>
    <row r="26355" spans="1:10">
      <c r="A26355" s="1" t="s">
        <v>17</v>
      </c>
      <c r="B26355">
        <v>2017</v>
      </c>
      <c r="C26355" s="1" t="s">
        <v>18</v>
      </c>
      <c r="D26355" s="1" t="s">
        <v>31</v>
      </c>
      <c r="E26355" s="1" t="s">
        <v>33</v>
      </c>
      <c r="F26355" s="1" t="s">
        <v>15</v>
      </c>
      <c r="G26355">
        <v>50</v>
      </c>
      <c r="H26355">
        <v>62297</v>
      </c>
      <c r="I26355">
        <v>103699</v>
      </c>
      <c r="J26355">
        <v>3127</v>
      </c>
    </row>
    <row r="26356" spans="1:10">
      <c r="A26356" s="1" t="s">
        <v>38</v>
      </c>
      <c r="B26356">
        <v>2011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>
        <v>18</v>
      </c>
      <c r="H26356">
        <v>115546</v>
      </c>
      <c r="I26356">
        <v>37678</v>
      </c>
      <c r="J26356">
        <v>2689</v>
      </c>
    </row>
    <row r="26357" spans="1:10">
      <c r="A26357" s="1" t="s">
        <v>38</v>
      </c>
      <c r="B26357">
        <v>2016</v>
      </c>
      <c r="C26357" s="1" t="s">
        <v>24</v>
      </c>
      <c r="D26357" s="1" t="s">
        <v>29</v>
      </c>
      <c r="E26357" s="1" t="s">
        <v>19</v>
      </c>
      <c r="F26357" s="1" t="s">
        <v>20</v>
      </c>
      <c r="G26357">
        <v>40</v>
      </c>
      <c r="H26357">
        <v>179124</v>
      </c>
      <c r="I26357">
        <v>64307</v>
      </c>
      <c r="J26357">
        <v>1644</v>
      </c>
    </row>
    <row r="26358" spans="1:10">
      <c r="A26358" s="1" t="s">
        <v>38</v>
      </c>
      <c r="B26358">
        <v>2015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>
        <v>41</v>
      </c>
      <c r="H26358">
        <v>48052</v>
      </c>
      <c r="I26358">
        <v>60649</v>
      </c>
      <c r="J26358">
        <v>6869</v>
      </c>
    </row>
    <row r="26359" spans="1:10">
      <c r="A26359" s="1" t="s">
        <v>23</v>
      </c>
      <c r="B26359">
        <v>2019</v>
      </c>
      <c r="C26359" s="1" t="s">
        <v>18</v>
      </c>
      <c r="D26359" s="1" t="s">
        <v>29</v>
      </c>
      <c r="E26359" s="1" t="s">
        <v>14</v>
      </c>
      <c r="F26359" s="1" t="s">
        <v>15</v>
      </c>
      <c r="G26359">
        <v>39</v>
      </c>
      <c r="H26359">
        <v>98947</v>
      </c>
      <c r="I26359">
        <v>76133</v>
      </c>
      <c r="J26359">
        <v>8660</v>
      </c>
    </row>
    <row r="26360" spans="1:10">
      <c r="A26360" s="1" t="s">
        <v>37</v>
      </c>
      <c r="B26360">
        <v>2011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>
        <v>42</v>
      </c>
      <c r="H26360">
        <v>127161</v>
      </c>
      <c r="I26360">
        <v>62280</v>
      </c>
      <c r="J26360">
        <v>8471</v>
      </c>
    </row>
    <row r="26361" spans="1:10">
      <c r="A26361" s="1" t="s">
        <v>25</v>
      </c>
      <c r="B26361">
        <v>2021</v>
      </c>
      <c r="C26361" s="1" t="s">
        <v>26</v>
      </c>
      <c r="D26361" s="1" t="s">
        <v>39</v>
      </c>
      <c r="E26361" s="1" t="s">
        <v>14</v>
      </c>
      <c r="F26361" s="1" t="s">
        <v>15</v>
      </c>
      <c r="G26361">
        <v>32</v>
      </c>
      <c r="H26361">
        <v>53664</v>
      </c>
      <c r="I26361">
        <v>40727</v>
      </c>
      <c r="J26361">
        <v>3777</v>
      </c>
    </row>
    <row r="26362" spans="1:10">
      <c r="A26362" s="1" t="s">
        <v>25</v>
      </c>
      <c r="B26362">
        <v>202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>
        <v>17</v>
      </c>
      <c r="H26362">
        <v>169565</v>
      </c>
      <c r="I26362">
        <v>89161</v>
      </c>
      <c r="J26362">
        <v>1952</v>
      </c>
    </row>
    <row r="26363" spans="1:10">
      <c r="A26363" s="1" t="s">
        <v>40</v>
      </c>
      <c r="B26363">
        <v>2012</v>
      </c>
      <c r="C26363" s="1" t="s">
        <v>30</v>
      </c>
      <c r="D26363" s="1" t="s">
        <v>13</v>
      </c>
      <c r="E26363" s="1" t="s">
        <v>19</v>
      </c>
      <c r="F26363" s="1" t="s">
        <v>20</v>
      </c>
      <c r="G26363">
        <v>28</v>
      </c>
      <c r="H26363">
        <v>51818</v>
      </c>
      <c r="I26363">
        <v>43933</v>
      </c>
      <c r="J26363">
        <v>6279</v>
      </c>
    </row>
    <row r="26364" spans="1:10">
      <c r="A26364" s="1" t="s">
        <v>40</v>
      </c>
      <c r="B26364">
        <v>2013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>
        <v>37</v>
      </c>
      <c r="H26364">
        <v>121723</v>
      </c>
      <c r="I26364">
        <v>92810</v>
      </c>
      <c r="J26364">
        <v>8393</v>
      </c>
    </row>
    <row r="26365" spans="1:10">
      <c r="A26365" s="1" t="s">
        <v>37</v>
      </c>
      <c r="B26365">
        <v>2016</v>
      </c>
      <c r="C26365" s="1" t="s">
        <v>18</v>
      </c>
      <c r="D26365" s="1" t="s">
        <v>13</v>
      </c>
      <c r="E26365" s="1" t="s">
        <v>28</v>
      </c>
      <c r="F26365" s="1" t="s">
        <v>20</v>
      </c>
      <c r="G26365">
        <v>38</v>
      </c>
      <c r="H26365">
        <v>42046</v>
      </c>
      <c r="I26365">
        <v>112118</v>
      </c>
      <c r="J26365">
        <v>6091</v>
      </c>
    </row>
    <row r="26366" spans="1:10">
      <c r="A26366" s="1" t="s">
        <v>11</v>
      </c>
      <c r="B26366">
        <v>201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>
        <v>22</v>
      </c>
      <c r="H26366">
        <v>73574</v>
      </c>
      <c r="I26366">
        <v>70671</v>
      </c>
      <c r="J26366">
        <v>7679</v>
      </c>
    </row>
    <row r="26367" spans="1:10">
      <c r="A26367" s="1" t="s">
        <v>36</v>
      </c>
      <c r="B26367">
        <v>2022</v>
      </c>
      <c r="C26367" s="1" t="s">
        <v>26</v>
      </c>
      <c r="D26367" s="1" t="s">
        <v>13</v>
      </c>
      <c r="E26367" s="1" t="s">
        <v>28</v>
      </c>
      <c r="F26367" s="1" t="s">
        <v>15</v>
      </c>
      <c r="G26367">
        <v>24</v>
      </c>
      <c r="H26367">
        <v>170456</v>
      </c>
      <c r="I26367">
        <v>63250</v>
      </c>
      <c r="J26367">
        <v>5315</v>
      </c>
    </row>
    <row r="26368" spans="1:10">
      <c r="A26368" s="1" t="s">
        <v>23</v>
      </c>
      <c r="B26368">
        <v>2020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>
        <v>32</v>
      </c>
      <c r="H26368">
        <v>186201</v>
      </c>
      <c r="I26368">
        <v>87810</v>
      </c>
      <c r="J26368">
        <v>9033</v>
      </c>
    </row>
    <row r="26369" spans="1:10">
      <c r="A26369" s="1" t="s">
        <v>38</v>
      </c>
      <c r="B26369">
        <v>2011</v>
      </c>
      <c r="C26369" s="1" t="s">
        <v>24</v>
      </c>
      <c r="D26369" s="1" t="s">
        <v>29</v>
      </c>
      <c r="E26369" s="1" t="s">
        <v>28</v>
      </c>
      <c r="F26369" s="1" t="s">
        <v>15</v>
      </c>
      <c r="G26369">
        <v>41</v>
      </c>
      <c r="H26369">
        <v>39966</v>
      </c>
      <c r="I26369">
        <v>77587</v>
      </c>
      <c r="J26369">
        <v>7819</v>
      </c>
    </row>
    <row r="26370" spans="1:10">
      <c r="A26370" s="1" t="s">
        <v>34</v>
      </c>
      <c r="B26370">
        <v>201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>
        <v>45</v>
      </c>
      <c r="H26370">
        <v>90319</v>
      </c>
      <c r="I26370">
        <v>61205</v>
      </c>
      <c r="J26370">
        <v>6485</v>
      </c>
    </row>
    <row r="26371" spans="1:10">
      <c r="A26371" s="1" t="s">
        <v>36</v>
      </c>
      <c r="B26371">
        <v>2020</v>
      </c>
      <c r="C26371" s="1" t="s">
        <v>35</v>
      </c>
      <c r="D26371" s="1" t="s">
        <v>39</v>
      </c>
      <c r="E26371" s="1" t="s">
        <v>33</v>
      </c>
      <c r="F26371" s="1" t="s">
        <v>15</v>
      </c>
      <c r="G26371">
        <v>18</v>
      </c>
      <c r="H26371">
        <v>190147</v>
      </c>
      <c r="I26371">
        <v>85411</v>
      </c>
      <c r="J26371">
        <v>6195</v>
      </c>
    </row>
    <row r="26372" spans="1:10">
      <c r="A26372" s="1" t="s">
        <v>37</v>
      </c>
      <c r="B26372">
        <v>2018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>
        <v>47</v>
      </c>
      <c r="H26372">
        <v>178188</v>
      </c>
      <c r="I26372">
        <v>33606</v>
      </c>
      <c r="J26372">
        <v>5212</v>
      </c>
    </row>
    <row r="26373" spans="1:10">
      <c r="A26373" s="1" t="s">
        <v>38</v>
      </c>
      <c r="B26373">
        <v>2016</v>
      </c>
      <c r="C26373" s="1" t="s">
        <v>35</v>
      </c>
      <c r="D26373" s="1" t="s">
        <v>22</v>
      </c>
      <c r="E26373" s="1" t="s">
        <v>19</v>
      </c>
      <c r="F26373" s="1" t="s">
        <v>20</v>
      </c>
      <c r="G26373">
        <v>47</v>
      </c>
      <c r="H26373">
        <v>114842</v>
      </c>
      <c r="I26373">
        <v>88243</v>
      </c>
      <c r="J26373">
        <v>4078</v>
      </c>
    </row>
    <row r="26374" spans="1:10">
      <c r="A26374" s="1" t="s">
        <v>34</v>
      </c>
      <c r="B26374">
        <v>2010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>
        <v>15</v>
      </c>
      <c r="H26374">
        <v>20792</v>
      </c>
      <c r="I26374">
        <v>62985</v>
      </c>
      <c r="J26374">
        <v>4002</v>
      </c>
    </row>
    <row r="26375" spans="1:10">
      <c r="A26375" s="1" t="s">
        <v>23</v>
      </c>
      <c r="B26375">
        <v>2015</v>
      </c>
      <c r="C26375" s="1" t="s">
        <v>30</v>
      </c>
      <c r="D26375" s="1" t="s">
        <v>27</v>
      </c>
      <c r="E26375" s="1" t="s">
        <v>19</v>
      </c>
      <c r="F26375" s="1" t="s">
        <v>15</v>
      </c>
      <c r="G26375">
        <v>33</v>
      </c>
      <c r="H26375">
        <v>197773</v>
      </c>
      <c r="I26375">
        <v>102526</v>
      </c>
      <c r="J26375">
        <v>295</v>
      </c>
    </row>
    <row r="26376" spans="1:10">
      <c r="A26376" s="1" t="s">
        <v>36</v>
      </c>
      <c r="B26376">
        <v>201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>
        <v>36</v>
      </c>
      <c r="H26376">
        <v>112691</v>
      </c>
      <c r="I26376">
        <v>47834</v>
      </c>
      <c r="J26376">
        <v>4962</v>
      </c>
    </row>
    <row r="26377" spans="1:10">
      <c r="A26377" s="1" t="s">
        <v>32</v>
      </c>
      <c r="B26377">
        <v>2014</v>
      </c>
      <c r="C26377" s="1" t="s">
        <v>12</v>
      </c>
      <c r="D26377" s="1" t="s">
        <v>22</v>
      </c>
      <c r="E26377" s="1" t="s">
        <v>19</v>
      </c>
      <c r="F26377" s="1" t="s">
        <v>20</v>
      </c>
      <c r="G26377">
        <v>34</v>
      </c>
      <c r="H26377">
        <v>70590</v>
      </c>
      <c r="I26377">
        <v>51384</v>
      </c>
      <c r="J26377">
        <v>3028</v>
      </c>
    </row>
    <row r="26378" spans="1:10">
      <c r="A26378" s="1" t="s">
        <v>25</v>
      </c>
      <c r="B26378">
        <v>2021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>
        <v>37</v>
      </c>
      <c r="H26378">
        <v>119887</v>
      </c>
      <c r="I26378">
        <v>114065</v>
      </c>
      <c r="J26378">
        <v>9593</v>
      </c>
    </row>
    <row r="26379" spans="1:10">
      <c r="A26379" s="1" t="s">
        <v>25</v>
      </c>
      <c r="B26379">
        <v>2024</v>
      </c>
      <c r="C26379" s="1" t="s">
        <v>24</v>
      </c>
      <c r="D26379" s="1" t="s">
        <v>31</v>
      </c>
      <c r="E26379" s="1" t="s">
        <v>14</v>
      </c>
      <c r="F26379" s="1" t="s">
        <v>20</v>
      </c>
      <c r="G26379">
        <v>33</v>
      </c>
      <c r="H26379">
        <v>7624</v>
      </c>
      <c r="I26379">
        <v>59472</v>
      </c>
      <c r="J26379">
        <v>707</v>
      </c>
    </row>
    <row r="26380" spans="1:10">
      <c r="A26380" s="1" t="s">
        <v>11</v>
      </c>
      <c r="B26380">
        <v>2011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>
        <v>25</v>
      </c>
      <c r="H26380">
        <v>155263</v>
      </c>
      <c r="I26380">
        <v>111804</v>
      </c>
      <c r="J26380">
        <v>2660</v>
      </c>
    </row>
    <row r="26381" spans="1:10">
      <c r="A26381" s="1" t="s">
        <v>32</v>
      </c>
      <c r="B26381">
        <v>2024</v>
      </c>
      <c r="C26381" s="1" t="s">
        <v>24</v>
      </c>
      <c r="D26381" s="1" t="s">
        <v>22</v>
      </c>
      <c r="E26381" s="1" t="s">
        <v>33</v>
      </c>
      <c r="F26381" s="1" t="s">
        <v>20</v>
      </c>
      <c r="G26381">
        <v>18</v>
      </c>
      <c r="H26381">
        <v>157064</v>
      </c>
      <c r="I26381">
        <v>32246</v>
      </c>
      <c r="J26381">
        <v>7447</v>
      </c>
    </row>
    <row r="26382" spans="1:10">
      <c r="A26382" s="1" t="s">
        <v>40</v>
      </c>
      <c r="B26382">
        <v>2014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>
        <v>22</v>
      </c>
      <c r="H26382">
        <v>71846</v>
      </c>
      <c r="I26382">
        <v>79703</v>
      </c>
      <c r="J26382">
        <v>7663</v>
      </c>
    </row>
    <row r="26383" spans="1:10">
      <c r="A26383" s="1" t="s">
        <v>11</v>
      </c>
      <c r="B26383">
        <v>2017</v>
      </c>
      <c r="C26383" s="1" t="s">
        <v>18</v>
      </c>
      <c r="D26383" s="1" t="s">
        <v>27</v>
      </c>
      <c r="E26383" s="1" t="s">
        <v>14</v>
      </c>
      <c r="F26383" s="1" t="s">
        <v>20</v>
      </c>
      <c r="G26383">
        <v>41</v>
      </c>
      <c r="H26383">
        <v>103770</v>
      </c>
      <c r="I26383">
        <v>55524</v>
      </c>
      <c r="J26383">
        <v>5679</v>
      </c>
    </row>
    <row r="26384" spans="1:10">
      <c r="A26384" s="1" t="s">
        <v>40</v>
      </c>
      <c r="B26384">
        <v>2011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>
        <v>23</v>
      </c>
      <c r="H26384">
        <v>22022</v>
      </c>
      <c r="I26384">
        <v>86400</v>
      </c>
      <c r="J26384">
        <v>1563</v>
      </c>
    </row>
    <row r="26385" spans="1:10">
      <c r="A26385" s="1" t="s">
        <v>11</v>
      </c>
      <c r="B26385">
        <v>2010</v>
      </c>
      <c r="C26385" s="1" t="s">
        <v>18</v>
      </c>
      <c r="D26385" s="1" t="s">
        <v>22</v>
      </c>
      <c r="E26385" s="1" t="s">
        <v>14</v>
      </c>
      <c r="F26385" s="1" t="s">
        <v>15</v>
      </c>
      <c r="G26385">
        <v>44</v>
      </c>
      <c r="H26385">
        <v>132664</v>
      </c>
      <c r="I26385">
        <v>78114</v>
      </c>
      <c r="J26385">
        <v>3392</v>
      </c>
    </row>
    <row r="26386" spans="1:10">
      <c r="A26386" s="1" t="s">
        <v>23</v>
      </c>
      <c r="B26386">
        <v>2024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>
        <v>29</v>
      </c>
      <c r="H26386">
        <v>194026</v>
      </c>
      <c r="I26386">
        <v>46217</v>
      </c>
      <c r="J26386">
        <v>2320</v>
      </c>
    </row>
    <row r="26387" spans="1:10">
      <c r="A26387" s="1" t="s">
        <v>41</v>
      </c>
      <c r="B26387">
        <v>2013</v>
      </c>
      <c r="C26387" s="1" t="s">
        <v>24</v>
      </c>
      <c r="D26387" s="1" t="s">
        <v>31</v>
      </c>
      <c r="E26387" s="1" t="s">
        <v>14</v>
      </c>
      <c r="F26387" s="1" t="s">
        <v>20</v>
      </c>
      <c r="G26387">
        <v>30</v>
      </c>
      <c r="H26387">
        <v>68562</v>
      </c>
      <c r="I26387">
        <v>80978</v>
      </c>
      <c r="J26387">
        <v>9152</v>
      </c>
    </row>
    <row r="26388" spans="1:10">
      <c r="A26388" s="1" t="s">
        <v>23</v>
      </c>
      <c r="B26388">
        <v>2013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>
        <v>45</v>
      </c>
      <c r="H26388">
        <v>13798</v>
      </c>
      <c r="I26388">
        <v>46172</v>
      </c>
      <c r="J26388">
        <v>4307</v>
      </c>
    </row>
    <row r="26389" spans="1:10">
      <c r="A26389" s="1" t="s">
        <v>34</v>
      </c>
      <c r="B26389">
        <v>2018</v>
      </c>
      <c r="C26389" s="1" t="s">
        <v>35</v>
      </c>
      <c r="D26389" s="1" t="s">
        <v>39</v>
      </c>
      <c r="E26389" s="1" t="s">
        <v>19</v>
      </c>
      <c r="F26389" s="1" t="s">
        <v>15</v>
      </c>
      <c r="G26389">
        <v>23</v>
      </c>
      <c r="H26389">
        <v>20943</v>
      </c>
      <c r="I26389">
        <v>70323</v>
      </c>
      <c r="J26389">
        <v>6025</v>
      </c>
    </row>
    <row r="26390" spans="1:10">
      <c r="A26390" s="1" t="s">
        <v>40</v>
      </c>
      <c r="B26390">
        <v>2012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>
        <v>22</v>
      </c>
      <c r="H26390">
        <v>5236</v>
      </c>
      <c r="I26390">
        <v>65663</v>
      </c>
      <c r="J26390">
        <v>2247</v>
      </c>
    </row>
    <row r="26391" spans="1:10">
      <c r="A26391" s="1" t="s">
        <v>11</v>
      </c>
      <c r="B26391">
        <v>2013</v>
      </c>
      <c r="C26391" s="1" t="s">
        <v>30</v>
      </c>
      <c r="D26391" s="1" t="s">
        <v>13</v>
      </c>
      <c r="E26391" s="1" t="s">
        <v>33</v>
      </c>
      <c r="F26391" s="1" t="s">
        <v>15</v>
      </c>
      <c r="G26391">
        <v>49</v>
      </c>
      <c r="H26391">
        <v>42383</v>
      </c>
      <c r="I26391">
        <v>116586</v>
      </c>
      <c r="J26391">
        <v>3110</v>
      </c>
    </row>
    <row r="26392" spans="1:10">
      <c r="A26392" s="1" t="s">
        <v>23</v>
      </c>
      <c r="B26392">
        <v>2012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>
        <v>34</v>
      </c>
      <c r="H26392">
        <v>30561</v>
      </c>
      <c r="I26392">
        <v>92303</v>
      </c>
      <c r="J26392">
        <v>2675</v>
      </c>
    </row>
    <row r="26393" spans="1:10">
      <c r="A26393" s="1" t="s">
        <v>40</v>
      </c>
      <c r="B26393">
        <v>2011</v>
      </c>
      <c r="C26393" s="1" t="s">
        <v>35</v>
      </c>
      <c r="D26393" s="1" t="s">
        <v>13</v>
      </c>
      <c r="E26393" s="1" t="s">
        <v>33</v>
      </c>
      <c r="F26393" s="1" t="s">
        <v>20</v>
      </c>
      <c r="G26393">
        <v>22</v>
      </c>
      <c r="H26393">
        <v>35518</v>
      </c>
      <c r="I26393">
        <v>32647</v>
      </c>
      <c r="J26393">
        <v>5158</v>
      </c>
    </row>
    <row r="26394" spans="1:10">
      <c r="A26394" s="1" t="s">
        <v>38</v>
      </c>
      <c r="B26394">
        <v>2013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>
        <v>21</v>
      </c>
      <c r="H26394">
        <v>68316</v>
      </c>
      <c r="I26394">
        <v>36407</v>
      </c>
      <c r="J26394">
        <v>4487</v>
      </c>
    </row>
    <row r="26395" spans="1:10">
      <c r="A26395" s="1" t="s">
        <v>36</v>
      </c>
      <c r="B26395">
        <v>2023</v>
      </c>
      <c r="C26395" s="1" t="s">
        <v>26</v>
      </c>
      <c r="D26395" s="1" t="s">
        <v>31</v>
      </c>
      <c r="E26395" s="1" t="s">
        <v>28</v>
      </c>
      <c r="F26395" s="1" t="s">
        <v>20</v>
      </c>
      <c r="G26395">
        <v>45</v>
      </c>
      <c r="H26395">
        <v>117862</v>
      </c>
      <c r="I26395">
        <v>89942</v>
      </c>
      <c r="J26395">
        <v>9754</v>
      </c>
    </row>
    <row r="26396" spans="1:10">
      <c r="A26396" s="1" t="s">
        <v>11</v>
      </c>
      <c r="B26396">
        <v>201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>
        <v>36</v>
      </c>
      <c r="H26396">
        <v>30240</v>
      </c>
      <c r="I26396">
        <v>34725</v>
      </c>
      <c r="J26396">
        <v>3230</v>
      </c>
    </row>
    <row r="26397" spans="1:10">
      <c r="A26397" s="1" t="s">
        <v>41</v>
      </c>
      <c r="B26397">
        <v>2010</v>
      </c>
      <c r="C26397" s="1" t="s">
        <v>12</v>
      </c>
      <c r="D26397" s="1" t="s">
        <v>22</v>
      </c>
      <c r="E26397" s="1" t="s">
        <v>33</v>
      </c>
      <c r="F26397" s="1" t="s">
        <v>15</v>
      </c>
      <c r="G26397">
        <v>19</v>
      </c>
      <c r="H26397">
        <v>33940</v>
      </c>
      <c r="I26397">
        <v>40311</v>
      </c>
      <c r="J26397">
        <v>9263</v>
      </c>
    </row>
    <row r="26398" spans="1:10">
      <c r="A26398" s="1" t="s">
        <v>37</v>
      </c>
      <c r="B26398">
        <v>201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>
        <v>46</v>
      </c>
      <c r="H26398">
        <v>95710</v>
      </c>
      <c r="I26398">
        <v>54801</v>
      </c>
      <c r="J26398">
        <v>3595</v>
      </c>
    </row>
    <row r="26399" spans="1:10">
      <c r="A26399" s="1" t="s">
        <v>41</v>
      </c>
      <c r="B26399">
        <v>2017</v>
      </c>
      <c r="C26399" s="1" t="s">
        <v>26</v>
      </c>
      <c r="D26399" s="1" t="s">
        <v>29</v>
      </c>
      <c r="E26399" s="1" t="s">
        <v>19</v>
      </c>
      <c r="F26399" s="1" t="s">
        <v>15</v>
      </c>
      <c r="G26399">
        <v>31</v>
      </c>
      <c r="H26399">
        <v>59036</v>
      </c>
      <c r="I26399">
        <v>62211</v>
      </c>
      <c r="J26399">
        <v>1931</v>
      </c>
    </row>
    <row r="26400" spans="1:10">
      <c r="A26400" s="1" t="s">
        <v>40</v>
      </c>
      <c r="B26400">
        <v>2024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>
        <v>50</v>
      </c>
      <c r="H26400">
        <v>17423</v>
      </c>
      <c r="I26400">
        <v>72388</v>
      </c>
      <c r="J26400">
        <v>8016</v>
      </c>
    </row>
    <row r="26401" spans="1:10">
      <c r="A26401" s="1" t="s">
        <v>40</v>
      </c>
      <c r="B26401">
        <v>2012</v>
      </c>
      <c r="C26401" s="1" t="s">
        <v>12</v>
      </c>
      <c r="D26401" s="1" t="s">
        <v>39</v>
      </c>
      <c r="E26401" s="1" t="s">
        <v>33</v>
      </c>
      <c r="F26401" s="1" t="s">
        <v>20</v>
      </c>
      <c r="G26401">
        <v>25</v>
      </c>
      <c r="H26401">
        <v>19884</v>
      </c>
      <c r="I26401">
        <v>59604</v>
      </c>
      <c r="J26401">
        <v>233</v>
      </c>
    </row>
    <row r="26402" spans="1:10">
      <c r="A26402" s="1" t="s">
        <v>32</v>
      </c>
      <c r="B26402">
        <v>2023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>
        <v>34</v>
      </c>
      <c r="H26402">
        <v>93142</v>
      </c>
      <c r="I26402">
        <v>116169</v>
      </c>
      <c r="J26402">
        <v>5803</v>
      </c>
    </row>
    <row r="26403" spans="1:10">
      <c r="A26403" s="1" t="s">
        <v>17</v>
      </c>
      <c r="B26403">
        <v>2019</v>
      </c>
      <c r="C26403" s="1" t="s">
        <v>26</v>
      </c>
      <c r="D26403" s="1" t="s">
        <v>29</v>
      </c>
      <c r="E26403" s="1" t="s">
        <v>28</v>
      </c>
      <c r="F26403" s="1" t="s">
        <v>20</v>
      </c>
      <c r="G26403">
        <v>21</v>
      </c>
      <c r="H26403">
        <v>153188</v>
      </c>
      <c r="I26403">
        <v>91266</v>
      </c>
      <c r="J26403">
        <v>9351</v>
      </c>
    </row>
    <row r="26404" spans="1:10">
      <c r="A26404" s="1" t="s">
        <v>40</v>
      </c>
      <c r="B26404">
        <v>2019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>
        <v>30</v>
      </c>
      <c r="H26404">
        <v>109638</v>
      </c>
      <c r="I26404">
        <v>52642</v>
      </c>
      <c r="J26404">
        <v>338</v>
      </c>
    </row>
    <row r="26405" spans="1:10">
      <c r="A26405" s="1" t="s">
        <v>38</v>
      </c>
      <c r="B26405">
        <v>2021</v>
      </c>
      <c r="C26405" s="1" t="s">
        <v>18</v>
      </c>
      <c r="D26405" s="1" t="s">
        <v>39</v>
      </c>
      <c r="E26405" s="1" t="s">
        <v>33</v>
      </c>
      <c r="F26405" s="1" t="s">
        <v>15</v>
      </c>
      <c r="G26405">
        <v>21</v>
      </c>
      <c r="H26405">
        <v>81951</v>
      </c>
      <c r="I26405">
        <v>90624</v>
      </c>
      <c r="J26405">
        <v>4033</v>
      </c>
    </row>
    <row r="26406" spans="1:10">
      <c r="A26406" s="1" t="s">
        <v>41</v>
      </c>
      <c r="B26406">
        <v>2021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>
        <v>26</v>
      </c>
      <c r="H26406">
        <v>76775</v>
      </c>
      <c r="I26406">
        <v>91343</v>
      </c>
      <c r="J26406">
        <v>8862</v>
      </c>
    </row>
    <row r="26407" spans="1:10">
      <c r="A26407" s="1" t="s">
        <v>11</v>
      </c>
      <c r="B26407">
        <v>2015</v>
      </c>
      <c r="C26407" s="1" t="s">
        <v>35</v>
      </c>
      <c r="D26407" s="1" t="s">
        <v>31</v>
      </c>
      <c r="E26407" s="1" t="s">
        <v>19</v>
      </c>
      <c r="F26407" s="1" t="s">
        <v>15</v>
      </c>
      <c r="G26407">
        <v>24</v>
      </c>
      <c r="H26407">
        <v>190634</v>
      </c>
      <c r="I26407">
        <v>30002</v>
      </c>
      <c r="J26407">
        <v>5469</v>
      </c>
    </row>
    <row r="26408" spans="1:10">
      <c r="A26408" s="1" t="s">
        <v>32</v>
      </c>
      <c r="B26408">
        <v>202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>
        <v>25</v>
      </c>
      <c r="H26408">
        <v>160905</v>
      </c>
      <c r="I26408">
        <v>94055</v>
      </c>
      <c r="J26408">
        <v>1577</v>
      </c>
    </row>
    <row r="26409" spans="1:10">
      <c r="A26409" s="1" t="s">
        <v>41</v>
      </c>
      <c r="B26409">
        <v>2022</v>
      </c>
      <c r="C26409" s="1" t="s">
        <v>35</v>
      </c>
      <c r="D26409" s="1" t="s">
        <v>31</v>
      </c>
      <c r="E26409" s="1" t="s">
        <v>19</v>
      </c>
      <c r="F26409" s="1" t="s">
        <v>15</v>
      </c>
      <c r="G26409">
        <v>49</v>
      </c>
      <c r="H26409">
        <v>22286</v>
      </c>
      <c r="I26409">
        <v>44871</v>
      </c>
      <c r="J26409">
        <v>8376</v>
      </c>
    </row>
    <row r="26410" spans="1:10">
      <c r="A26410" s="1" t="s">
        <v>23</v>
      </c>
      <c r="B26410">
        <v>2013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>
        <v>16</v>
      </c>
      <c r="H26410">
        <v>2676</v>
      </c>
      <c r="I26410">
        <v>34171</v>
      </c>
      <c r="J26410">
        <v>8330</v>
      </c>
    </row>
    <row r="26411" spans="1:10">
      <c r="A26411" s="1" t="s">
        <v>25</v>
      </c>
      <c r="B26411">
        <v>2022</v>
      </c>
      <c r="C26411" s="1" t="s">
        <v>18</v>
      </c>
      <c r="D26411" s="1" t="s">
        <v>22</v>
      </c>
      <c r="E26411" s="1" t="s">
        <v>19</v>
      </c>
      <c r="F26411" s="1" t="s">
        <v>20</v>
      </c>
      <c r="G26411">
        <v>32</v>
      </c>
      <c r="H26411">
        <v>173369</v>
      </c>
      <c r="I26411">
        <v>39019</v>
      </c>
      <c r="J26411">
        <v>8380</v>
      </c>
    </row>
    <row r="26412" spans="1:10">
      <c r="A26412" s="1" t="s">
        <v>36</v>
      </c>
      <c r="B26412">
        <v>2010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>
        <v>37</v>
      </c>
      <c r="H26412">
        <v>133717</v>
      </c>
      <c r="I26412">
        <v>117951</v>
      </c>
      <c r="J26412">
        <v>3921</v>
      </c>
    </row>
    <row r="26413" spans="1:10">
      <c r="A26413" s="1" t="s">
        <v>41</v>
      </c>
      <c r="B26413">
        <v>2023</v>
      </c>
      <c r="C26413" s="1" t="s">
        <v>18</v>
      </c>
      <c r="D26413" s="1" t="s">
        <v>31</v>
      </c>
      <c r="E26413" s="1" t="s">
        <v>14</v>
      </c>
      <c r="F26413" s="1" t="s">
        <v>20</v>
      </c>
      <c r="G26413">
        <v>38</v>
      </c>
      <c r="H26413">
        <v>6678</v>
      </c>
      <c r="I26413">
        <v>79868</v>
      </c>
      <c r="J26413">
        <v>5079</v>
      </c>
    </row>
    <row r="26414" spans="1:10">
      <c r="A26414" s="1" t="s">
        <v>38</v>
      </c>
      <c r="B26414">
        <v>2010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>
        <v>41</v>
      </c>
      <c r="H26414">
        <v>168737</v>
      </c>
      <c r="I26414">
        <v>82504</v>
      </c>
      <c r="J26414">
        <v>2867</v>
      </c>
    </row>
    <row r="26415" spans="1:10">
      <c r="A26415" s="1" t="s">
        <v>11</v>
      </c>
      <c r="B26415">
        <v>2014</v>
      </c>
      <c r="C26415" s="1" t="s">
        <v>12</v>
      </c>
      <c r="D26415" s="1" t="s">
        <v>13</v>
      </c>
      <c r="E26415" s="1" t="s">
        <v>19</v>
      </c>
      <c r="F26415" s="1" t="s">
        <v>15</v>
      </c>
      <c r="G26415">
        <v>42</v>
      </c>
      <c r="H26415">
        <v>118175</v>
      </c>
      <c r="I26415">
        <v>53462</v>
      </c>
      <c r="J26415">
        <v>8194</v>
      </c>
    </row>
    <row r="26416" spans="1:10">
      <c r="A26416" s="1" t="s">
        <v>36</v>
      </c>
      <c r="B26416">
        <v>2021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>
        <v>48</v>
      </c>
      <c r="H26416">
        <v>128692</v>
      </c>
      <c r="I26416">
        <v>50959</v>
      </c>
      <c r="J26416">
        <v>8068</v>
      </c>
    </row>
    <row r="26417" spans="1:10">
      <c r="A26417" s="1" t="s">
        <v>36</v>
      </c>
      <c r="B26417">
        <v>2017</v>
      </c>
      <c r="C26417" s="1" t="s">
        <v>12</v>
      </c>
      <c r="D26417" s="1" t="s">
        <v>29</v>
      </c>
      <c r="E26417" s="1" t="s">
        <v>19</v>
      </c>
      <c r="F26417" s="1" t="s">
        <v>20</v>
      </c>
      <c r="G26417">
        <v>41</v>
      </c>
      <c r="H26417">
        <v>167781</v>
      </c>
      <c r="I26417">
        <v>32223</v>
      </c>
      <c r="J26417">
        <v>3691</v>
      </c>
    </row>
    <row r="26418" spans="1:10">
      <c r="A26418" s="1" t="s">
        <v>32</v>
      </c>
      <c r="B26418">
        <v>2010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>
        <v>44</v>
      </c>
      <c r="H26418">
        <v>130974</v>
      </c>
      <c r="I26418">
        <v>83827</v>
      </c>
      <c r="J26418">
        <v>6033</v>
      </c>
    </row>
    <row r="26419" spans="1:10">
      <c r="A26419" s="1" t="s">
        <v>38</v>
      </c>
      <c r="B26419">
        <v>2011</v>
      </c>
      <c r="C26419" s="1" t="s">
        <v>12</v>
      </c>
      <c r="D26419" s="1" t="s">
        <v>31</v>
      </c>
      <c r="E26419" s="1" t="s">
        <v>19</v>
      </c>
      <c r="F26419" s="1" t="s">
        <v>15</v>
      </c>
      <c r="G26419">
        <v>34</v>
      </c>
      <c r="H26419">
        <v>63403</v>
      </c>
      <c r="I26419">
        <v>42335</v>
      </c>
      <c r="J26419">
        <v>1613</v>
      </c>
    </row>
    <row r="26420" spans="1:10">
      <c r="A26420" s="1" t="s">
        <v>36</v>
      </c>
      <c r="B26420">
        <v>2016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>
        <v>38</v>
      </c>
      <c r="H26420">
        <v>87886</v>
      </c>
      <c r="I26420">
        <v>98339</v>
      </c>
      <c r="J26420">
        <v>9716</v>
      </c>
    </row>
    <row r="26421" spans="1:10">
      <c r="A26421" s="1" t="s">
        <v>17</v>
      </c>
      <c r="B26421">
        <v>2017</v>
      </c>
      <c r="C26421" s="1" t="s">
        <v>12</v>
      </c>
      <c r="D26421" s="1" t="s">
        <v>31</v>
      </c>
      <c r="E26421" s="1" t="s">
        <v>33</v>
      </c>
      <c r="F26421" s="1" t="s">
        <v>15</v>
      </c>
      <c r="G26421">
        <v>32</v>
      </c>
      <c r="H26421">
        <v>9803</v>
      </c>
      <c r="I26421">
        <v>96277</v>
      </c>
      <c r="J26421">
        <v>8208</v>
      </c>
    </row>
    <row r="26422" spans="1:10">
      <c r="A26422" s="1" t="s">
        <v>36</v>
      </c>
      <c r="B26422">
        <v>2021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>
        <v>25</v>
      </c>
      <c r="H26422">
        <v>74850</v>
      </c>
      <c r="I26422">
        <v>78900</v>
      </c>
      <c r="J26422">
        <v>428</v>
      </c>
    </row>
    <row r="26423" spans="1:10">
      <c r="A26423" s="1" t="s">
        <v>41</v>
      </c>
      <c r="B26423">
        <v>2023</v>
      </c>
      <c r="C26423" s="1" t="s">
        <v>24</v>
      </c>
      <c r="D26423" s="1" t="s">
        <v>39</v>
      </c>
      <c r="E26423" s="1" t="s">
        <v>19</v>
      </c>
      <c r="F26423" s="1" t="s">
        <v>20</v>
      </c>
      <c r="G26423">
        <v>26</v>
      </c>
      <c r="H26423">
        <v>86464</v>
      </c>
      <c r="I26423">
        <v>103690</v>
      </c>
      <c r="J26423">
        <v>1914</v>
      </c>
    </row>
    <row r="26424" spans="1:10">
      <c r="A26424" s="1" t="s">
        <v>37</v>
      </c>
      <c r="B26424">
        <v>2012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>
        <v>28</v>
      </c>
      <c r="H26424">
        <v>15595</v>
      </c>
      <c r="I26424">
        <v>48804</v>
      </c>
      <c r="J26424">
        <v>8815</v>
      </c>
    </row>
    <row r="26425" spans="1:10">
      <c r="A26425" s="1" t="s">
        <v>40</v>
      </c>
      <c r="B26425">
        <v>2020</v>
      </c>
      <c r="C26425" s="1" t="s">
        <v>26</v>
      </c>
      <c r="D26425" s="1" t="s">
        <v>22</v>
      </c>
      <c r="E26425" s="1" t="s">
        <v>28</v>
      </c>
      <c r="F26425" s="1" t="s">
        <v>15</v>
      </c>
      <c r="G26425">
        <v>27</v>
      </c>
      <c r="H26425">
        <v>124312</v>
      </c>
      <c r="I26425">
        <v>96633</v>
      </c>
      <c r="J26425">
        <v>4375</v>
      </c>
    </row>
    <row r="26426" spans="1:10">
      <c r="A26426" s="1" t="s">
        <v>40</v>
      </c>
      <c r="B26426">
        <v>2021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>
        <v>34</v>
      </c>
      <c r="H26426">
        <v>2825</v>
      </c>
      <c r="I26426">
        <v>115171</v>
      </c>
      <c r="J26426">
        <v>675</v>
      </c>
    </row>
    <row r="26427" spans="1:10">
      <c r="A26427" s="1" t="s">
        <v>37</v>
      </c>
      <c r="B26427">
        <v>2022</v>
      </c>
      <c r="C26427" s="1" t="s">
        <v>26</v>
      </c>
      <c r="D26427" s="1" t="s">
        <v>29</v>
      </c>
      <c r="E26427" s="1" t="s">
        <v>19</v>
      </c>
      <c r="F26427" s="1" t="s">
        <v>20</v>
      </c>
      <c r="G26427">
        <v>24</v>
      </c>
      <c r="H26427">
        <v>30585</v>
      </c>
      <c r="I26427">
        <v>72998</v>
      </c>
      <c r="J26427">
        <v>3184</v>
      </c>
    </row>
    <row r="26428" spans="1:10">
      <c r="A26428" s="1" t="s">
        <v>11</v>
      </c>
      <c r="B26428">
        <v>201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>
        <v>33</v>
      </c>
      <c r="H26428">
        <v>12969</v>
      </c>
      <c r="I26428">
        <v>108183</v>
      </c>
      <c r="J26428">
        <v>4282</v>
      </c>
    </row>
    <row r="26429" spans="1:10">
      <c r="A26429" s="1" t="s">
        <v>38</v>
      </c>
      <c r="B26429">
        <v>2010</v>
      </c>
      <c r="C26429" s="1" t="s">
        <v>12</v>
      </c>
      <c r="D26429" s="1" t="s">
        <v>22</v>
      </c>
      <c r="E26429" s="1" t="s">
        <v>33</v>
      </c>
      <c r="F26429" s="1" t="s">
        <v>20</v>
      </c>
      <c r="G26429">
        <v>47</v>
      </c>
      <c r="H26429">
        <v>78899</v>
      </c>
      <c r="I26429">
        <v>102502</v>
      </c>
      <c r="J26429">
        <v>2194</v>
      </c>
    </row>
    <row r="26430" spans="1:10">
      <c r="A26430" s="1" t="s">
        <v>40</v>
      </c>
      <c r="B26430">
        <v>2018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>
        <v>29</v>
      </c>
      <c r="H26430">
        <v>159806</v>
      </c>
      <c r="I26430">
        <v>72371</v>
      </c>
      <c r="J26430">
        <v>5758</v>
      </c>
    </row>
    <row r="26431" spans="1:10">
      <c r="A26431" s="1" t="s">
        <v>25</v>
      </c>
      <c r="B26431">
        <v>2021</v>
      </c>
      <c r="C26431" s="1" t="s">
        <v>26</v>
      </c>
      <c r="D26431" s="1" t="s">
        <v>13</v>
      </c>
      <c r="E26431" s="1" t="s">
        <v>28</v>
      </c>
      <c r="F26431" s="1" t="s">
        <v>15</v>
      </c>
      <c r="G26431">
        <v>23</v>
      </c>
      <c r="H26431">
        <v>99947</v>
      </c>
      <c r="I26431">
        <v>37753</v>
      </c>
      <c r="J26431">
        <v>5330</v>
      </c>
    </row>
    <row r="26432" spans="1:10">
      <c r="A26432" s="1" t="s">
        <v>34</v>
      </c>
      <c r="B26432">
        <v>2011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>
        <v>27</v>
      </c>
      <c r="H26432">
        <v>30350</v>
      </c>
      <c r="I26432">
        <v>48880</v>
      </c>
      <c r="J26432">
        <v>6975</v>
      </c>
    </row>
    <row r="26433" spans="1:10">
      <c r="A26433" s="1" t="s">
        <v>36</v>
      </c>
      <c r="B26433">
        <v>2023</v>
      </c>
      <c r="C26433" s="1" t="s">
        <v>24</v>
      </c>
      <c r="D26433" s="1" t="s">
        <v>22</v>
      </c>
      <c r="E26433" s="1" t="s">
        <v>33</v>
      </c>
      <c r="F26433" s="1" t="s">
        <v>20</v>
      </c>
      <c r="G26433">
        <v>46</v>
      </c>
      <c r="H26433">
        <v>115335</v>
      </c>
      <c r="I26433">
        <v>67332</v>
      </c>
      <c r="J26433">
        <v>3058</v>
      </c>
    </row>
    <row r="26434" spans="1:10">
      <c r="A26434" s="1" t="s">
        <v>11</v>
      </c>
      <c r="B26434">
        <v>202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>
        <v>48</v>
      </c>
      <c r="H26434">
        <v>17061</v>
      </c>
      <c r="I26434">
        <v>40919</v>
      </c>
      <c r="J26434">
        <v>4040</v>
      </c>
    </row>
    <row r="26435" spans="1:10">
      <c r="A26435" s="1" t="s">
        <v>32</v>
      </c>
      <c r="B26435">
        <v>2011</v>
      </c>
      <c r="C26435" s="1" t="s">
        <v>24</v>
      </c>
      <c r="D26435" s="1" t="s">
        <v>39</v>
      </c>
      <c r="E26435" s="1" t="s">
        <v>14</v>
      </c>
      <c r="F26435" s="1" t="s">
        <v>15</v>
      </c>
      <c r="G26435">
        <v>46</v>
      </c>
      <c r="H26435">
        <v>196335</v>
      </c>
      <c r="I26435">
        <v>61960</v>
      </c>
      <c r="J26435">
        <v>2304</v>
      </c>
    </row>
    <row r="26436" spans="1:10">
      <c r="A26436" s="1" t="s">
        <v>32</v>
      </c>
      <c r="B26436">
        <v>2013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>
        <v>25</v>
      </c>
      <c r="H26436">
        <v>166215</v>
      </c>
      <c r="I26436">
        <v>106997</v>
      </c>
      <c r="J26436">
        <v>1793</v>
      </c>
    </row>
    <row r="26437" spans="1:10">
      <c r="A26437" s="1" t="s">
        <v>38</v>
      </c>
      <c r="B26437">
        <v>2021</v>
      </c>
      <c r="C26437" s="1" t="s">
        <v>12</v>
      </c>
      <c r="D26437" s="1" t="s">
        <v>13</v>
      </c>
      <c r="E26437" s="1" t="s">
        <v>33</v>
      </c>
      <c r="F26437" s="1" t="s">
        <v>20</v>
      </c>
      <c r="G26437">
        <v>29</v>
      </c>
      <c r="H26437">
        <v>170776</v>
      </c>
      <c r="I26437">
        <v>74819</v>
      </c>
      <c r="J26437">
        <v>4370</v>
      </c>
    </row>
    <row r="26438" spans="1:10">
      <c r="A26438" s="1" t="s">
        <v>40</v>
      </c>
      <c r="B26438">
        <v>2019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>
        <v>49</v>
      </c>
      <c r="H26438">
        <v>121251</v>
      </c>
      <c r="I26438">
        <v>95811</v>
      </c>
      <c r="J26438">
        <v>9613</v>
      </c>
    </row>
    <row r="26439" spans="1:10">
      <c r="A26439" s="1" t="s">
        <v>38</v>
      </c>
      <c r="B26439">
        <v>2012</v>
      </c>
      <c r="C26439" s="1" t="s">
        <v>30</v>
      </c>
      <c r="D26439" s="1" t="s">
        <v>39</v>
      </c>
      <c r="E26439" s="1" t="s">
        <v>33</v>
      </c>
      <c r="F26439" s="1" t="s">
        <v>15</v>
      </c>
      <c r="G26439">
        <v>26</v>
      </c>
      <c r="H26439">
        <v>87248</v>
      </c>
      <c r="I26439">
        <v>59285</v>
      </c>
      <c r="J26439">
        <v>8057</v>
      </c>
    </row>
    <row r="26440" spans="1:10">
      <c r="A26440" s="1" t="s">
        <v>38</v>
      </c>
      <c r="B26440">
        <v>2013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>
        <v>20</v>
      </c>
      <c r="H26440">
        <v>189182</v>
      </c>
      <c r="I26440">
        <v>43223</v>
      </c>
      <c r="J26440">
        <v>3602</v>
      </c>
    </row>
    <row r="26441" spans="1:10">
      <c r="A26441" s="1" t="s">
        <v>41</v>
      </c>
      <c r="B26441">
        <v>2015</v>
      </c>
      <c r="C26441" s="1" t="s">
        <v>26</v>
      </c>
      <c r="D26441" s="1" t="s">
        <v>13</v>
      </c>
      <c r="E26441" s="1" t="s">
        <v>19</v>
      </c>
      <c r="F26441" s="1" t="s">
        <v>20</v>
      </c>
      <c r="G26441">
        <v>25</v>
      </c>
      <c r="H26441">
        <v>6162</v>
      </c>
      <c r="I26441">
        <v>62814</v>
      </c>
      <c r="J26441">
        <v>5152</v>
      </c>
    </row>
    <row r="26442" spans="1:10">
      <c r="A26442" s="1" t="s">
        <v>25</v>
      </c>
      <c r="B26442">
        <v>2016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>
        <v>49</v>
      </c>
      <c r="H26442">
        <v>24668</v>
      </c>
      <c r="I26442">
        <v>38193</v>
      </c>
      <c r="J26442">
        <v>1436</v>
      </c>
    </row>
    <row r="26443" spans="1:10">
      <c r="A26443" s="1" t="s">
        <v>40</v>
      </c>
      <c r="B26443">
        <v>2014</v>
      </c>
      <c r="C26443" s="1" t="s">
        <v>24</v>
      </c>
      <c r="D26443" s="1" t="s">
        <v>29</v>
      </c>
      <c r="E26443" s="1" t="s">
        <v>14</v>
      </c>
      <c r="F26443" s="1" t="s">
        <v>20</v>
      </c>
      <c r="G26443">
        <v>30</v>
      </c>
      <c r="H26443">
        <v>139453</v>
      </c>
      <c r="I26443">
        <v>35763</v>
      </c>
      <c r="J26443">
        <v>2567</v>
      </c>
    </row>
    <row r="26444" spans="1:10">
      <c r="A26444" s="1" t="s">
        <v>32</v>
      </c>
      <c r="B26444">
        <v>2011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>
        <v>48</v>
      </c>
      <c r="H26444">
        <v>111283</v>
      </c>
      <c r="I26444">
        <v>30182</v>
      </c>
      <c r="J26444">
        <v>3401</v>
      </c>
    </row>
    <row r="26445" spans="1:10">
      <c r="A26445" s="1" t="s">
        <v>34</v>
      </c>
      <c r="B26445">
        <v>2012</v>
      </c>
      <c r="C26445" s="1" t="s">
        <v>24</v>
      </c>
      <c r="D26445" s="1" t="s">
        <v>31</v>
      </c>
      <c r="E26445" s="1" t="s">
        <v>19</v>
      </c>
      <c r="F26445" s="1" t="s">
        <v>20</v>
      </c>
      <c r="G26445">
        <v>19</v>
      </c>
      <c r="H26445">
        <v>149756</v>
      </c>
      <c r="I26445">
        <v>49348</v>
      </c>
      <c r="J26445">
        <v>7081</v>
      </c>
    </row>
    <row r="26446" spans="1:10">
      <c r="A26446" s="1" t="s">
        <v>11</v>
      </c>
      <c r="B26446">
        <v>2019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>
        <v>42</v>
      </c>
      <c r="H26446">
        <v>87506</v>
      </c>
      <c r="I26446">
        <v>101746</v>
      </c>
      <c r="J26446">
        <v>3433</v>
      </c>
    </row>
    <row r="26447" spans="1:10">
      <c r="A26447" s="1" t="s">
        <v>40</v>
      </c>
      <c r="B26447">
        <v>2020</v>
      </c>
      <c r="C26447" s="1" t="s">
        <v>24</v>
      </c>
      <c r="D26447" s="1" t="s">
        <v>29</v>
      </c>
      <c r="E26447" s="1" t="s">
        <v>19</v>
      </c>
      <c r="F26447" s="1" t="s">
        <v>15</v>
      </c>
      <c r="G26447">
        <v>18</v>
      </c>
      <c r="H26447">
        <v>23268</v>
      </c>
      <c r="I26447">
        <v>82401</v>
      </c>
      <c r="J26447">
        <v>1823</v>
      </c>
    </row>
    <row r="26448" spans="1:10">
      <c r="A26448" s="1" t="s">
        <v>38</v>
      </c>
      <c r="B26448">
        <v>2012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>
        <v>22</v>
      </c>
      <c r="H26448">
        <v>114915</v>
      </c>
      <c r="I26448">
        <v>40393</v>
      </c>
      <c r="J26448">
        <v>8206</v>
      </c>
    </row>
    <row r="26449" spans="1:10">
      <c r="A26449" s="1" t="s">
        <v>37</v>
      </c>
      <c r="B26449">
        <v>2023</v>
      </c>
      <c r="C26449" s="1" t="s">
        <v>24</v>
      </c>
      <c r="D26449" s="1" t="s">
        <v>13</v>
      </c>
      <c r="E26449" s="1" t="s">
        <v>19</v>
      </c>
      <c r="F26449" s="1" t="s">
        <v>15</v>
      </c>
      <c r="G26449">
        <v>37</v>
      </c>
      <c r="H26449">
        <v>125981</v>
      </c>
      <c r="I26449">
        <v>100890</v>
      </c>
      <c r="J26449">
        <v>1802</v>
      </c>
    </row>
    <row r="26450" spans="1:10">
      <c r="A26450" s="1" t="s">
        <v>25</v>
      </c>
      <c r="B26450">
        <v>2014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>
        <v>30</v>
      </c>
      <c r="H26450">
        <v>18058</v>
      </c>
      <c r="I26450">
        <v>117315</v>
      </c>
      <c r="J26450">
        <v>2553</v>
      </c>
    </row>
    <row r="26451" spans="1:10">
      <c r="A26451" s="1" t="s">
        <v>37</v>
      </c>
      <c r="B26451">
        <v>2021</v>
      </c>
      <c r="C26451" s="1" t="s">
        <v>12</v>
      </c>
      <c r="D26451" s="1" t="s">
        <v>22</v>
      </c>
      <c r="E26451" s="1" t="s">
        <v>28</v>
      </c>
      <c r="F26451" s="1" t="s">
        <v>15</v>
      </c>
      <c r="G26451">
        <v>38</v>
      </c>
      <c r="H26451">
        <v>131848</v>
      </c>
      <c r="I26451">
        <v>105310</v>
      </c>
      <c r="J26451">
        <v>5331</v>
      </c>
    </row>
    <row r="26452" spans="1:10">
      <c r="A26452" s="1" t="s">
        <v>41</v>
      </c>
      <c r="B26452">
        <v>2020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>
        <v>49</v>
      </c>
      <c r="H26452">
        <v>168052</v>
      </c>
      <c r="I26452">
        <v>61719</v>
      </c>
      <c r="J26452">
        <v>9704</v>
      </c>
    </row>
    <row r="26453" spans="1:10">
      <c r="A26453" s="1" t="s">
        <v>32</v>
      </c>
      <c r="B26453">
        <v>2021</v>
      </c>
      <c r="C26453" s="1" t="s">
        <v>12</v>
      </c>
      <c r="D26453" s="1" t="s">
        <v>13</v>
      </c>
      <c r="E26453" s="1" t="s">
        <v>14</v>
      </c>
      <c r="F26453" s="1" t="s">
        <v>20</v>
      </c>
      <c r="G26453">
        <v>17</v>
      </c>
      <c r="H26453">
        <v>194657</v>
      </c>
      <c r="I26453">
        <v>109067</v>
      </c>
      <c r="J26453">
        <v>2988</v>
      </c>
    </row>
    <row r="26454" spans="1:10">
      <c r="A26454" s="1" t="s">
        <v>38</v>
      </c>
      <c r="B26454">
        <v>2014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>
        <v>22</v>
      </c>
      <c r="H26454">
        <v>37011</v>
      </c>
      <c r="I26454">
        <v>82934</v>
      </c>
      <c r="J26454">
        <v>3207</v>
      </c>
    </row>
    <row r="26455" spans="1:10">
      <c r="A26455" s="1" t="s">
        <v>17</v>
      </c>
      <c r="B26455">
        <v>2013</v>
      </c>
      <c r="C26455" s="1" t="s">
        <v>18</v>
      </c>
      <c r="D26455" s="1" t="s">
        <v>27</v>
      </c>
      <c r="E26455" s="1" t="s">
        <v>14</v>
      </c>
      <c r="F26455" s="1" t="s">
        <v>15</v>
      </c>
      <c r="G26455">
        <v>37</v>
      </c>
      <c r="H26455">
        <v>147012</v>
      </c>
      <c r="I26455">
        <v>52288</v>
      </c>
      <c r="J26455">
        <v>4138</v>
      </c>
    </row>
    <row r="26456" spans="1:10">
      <c r="A26456" s="1" t="s">
        <v>40</v>
      </c>
      <c r="B26456">
        <v>201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>
        <v>46</v>
      </c>
      <c r="H26456">
        <v>4276</v>
      </c>
      <c r="I26456">
        <v>43726</v>
      </c>
      <c r="J26456">
        <v>3738</v>
      </c>
    </row>
    <row r="26457" spans="1:10">
      <c r="A26457" s="1" t="s">
        <v>40</v>
      </c>
      <c r="B26457">
        <v>2015</v>
      </c>
      <c r="C26457" s="1" t="s">
        <v>18</v>
      </c>
      <c r="D26457" s="1" t="s">
        <v>29</v>
      </c>
      <c r="E26457" s="1" t="s">
        <v>33</v>
      </c>
      <c r="F26457" s="1" t="s">
        <v>20</v>
      </c>
      <c r="G26457">
        <v>43</v>
      </c>
      <c r="H26457">
        <v>37699</v>
      </c>
      <c r="I26457">
        <v>76919</v>
      </c>
      <c r="J26457">
        <v>7326</v>
      </c>
    </row>
    <row r="26458" spans="1:10">
      <c r="A26458" s="1" t="s">
        <v>17</v>
      </c>
      <c r="B26458">
        <v>2015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>
        <v>31</v>
      </c>
      <c r="H26458">
        <v>163977</v>
      </c>
      <c r="I26458">
        <v>96276</v>
      </c>
      <c r="J26458">
        <v>8111</v>
      </c>
    </row>
    <row r="26459" spans="1:10">
      <c r="A26459" s="1" t="s">
        <v>34</v>
      </c>
      <c r="B26459">
        <v>2010</v>
      </c>
      <c r="C26459" s="1" t="s">
        <v>35</v>
      </c>
      <c r="D26459" s="1" t="s">
        <v>31</v>
      </c>
      <c r="E26459" s="1" t="s">
        <v>33</v>
      </c>
      <c r="F26459" s="1" t="s">
        <v>20</v>
      </c>
      <c r="G26459">
        <v>41</v>
      </c>
      <c r="H26459">
        <v>97516</v>
      </c>
      <c r="I26459">
        <v>63159</v>
      </c>
      <c r="J26459">
        <v>1962</v>
      </c>
    </row>
    <row r="26460" spans="1:10">
      <c r="A26460" s="1" t="s">
        <v>37</v>
      </c>
      <c r="B26460">
        <v>2015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>
        <v>22</v>
      </c>
      <c r="H26460">
        <v>107627</v>
      </c>
      <c r="I26460">
        <v>34812</v>
      </c>
      <c r="J26460">
        <v>4336</v>
      </c>
    </row>
    <row r="26461" spans="1:10">
      <c r="A26461" s="1" t="s">
        <v>25</v>
      </c>
      <c r="B26461">
        <v>2012</v>
      </c>
      <c r="C26461" s="1" t="s">
        <v>35</v>
      </c>
      <c r="D26461" s="1" t="s">
        <v>29</v>
      </c>
      <c r="E26461" s="1" t="s">
        <v>28</v>
      </c>
      <c r="F26461" s="1" t="s">
        <v>20</v>
      </c>
      <c r="G26461">
        <v>15</v>
      </c>
      <c r="H26461">
        <v>16875</v>
      </c>
      <c r="I26461">
        <v>37830</v>
      </c>
      <c r="J26461">
        <v>9912</v>
      </c>
    </row>
    <row r="26462" spans="1:10">
      <c r="A26462" s="1" t="s">
        <v>17</v>
      </c>
      <c r="B26462">
        <v>202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>
        <v>35</v>
      </c>
      <c r="H26462">
        <v>88385</v>
      </c>
      <c r="I26462">
        <v>115336</v>
      </c>
      <c r="J26462">
        <v>3226</v>
      </c>
    </row>
    <row r="26463" spans="1:10">
      <c r="A26463" s="1" t="s">
        <v>37</v>
      </c>
      <c r="B26463">
        <v>2015</v>
      </c>
      <c r="C26463" s="1" t="s">
        <v>30</v>
      </c>
      <c r="D26463" s="1" t="s">
        <v>22</v>
      </c>
      <c r="E26463" s="1" t="s">
        <v>28</v>
      </c>
      <c r="F26463" s="1" t="s">
        <v>15</v>
      </c>
      <c r="G26463">
        <v>43</v>
      </c>
      <c r="H26463">
        <v>78205</v>
      </c>
      <c r="I26463">
        <v>55158</v>
      </c>
      <c r="J26463">
        <v>9428</v>
      </c>
    </row>
    <row r="26464" spans="1:10">
      <c r="A26464" s="1" t="s">
        <v>34</v>
      </c>
      <c r="B26464">
        <v>2019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>
        <v>30</v>
      </c>
      <c r="H26464">
        <v>20734</v>
      </c>
      <c r="I26464">
        <v>35720</v>
      </c>
      <c r="J26464">
        <v>6926</v>
      </c>
    </row>
    <row r="26465" spans="1:10">
      <c r="A26465" s="1" t="s">
        <v>32</v>
      </c>
      <c r="B26465">
        <v>2022</v>
      </c>
      <c r="C26465" s="1" t="s">
        <v>30</v>
      </c>
      <c r="D26465" s="1" t="s">
        <v>13</v>
      </c>
      <c r="E26465" s="1" t="s">
        <v>33</v>
      </c>
      <c r="F26465" s="1" t="s">
        <v>15</v>
      </c>
      <c r="G26465">
        <v>35</v>
      </c>
      <c r="H26465">
        <v>75190</v>
      </c>
      <c r="I26465">
        <v>119140</v>
      </c>
      <c r="J26465">
        <v>2486</v>
      </c>
    </row>
    <row r="26466" spans="1:10">
      <c r="A26466" s="1" t="s">
        <v>37</v>
      </c>
      <c r="B26466">
        <v>2020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>
        <v>30</v>
      </c>
      <c r="H26466">
        <v>11757</v>
      </c>
      <c r="I26466">
        <v>97240</v>
      </c>
      <c r="J26466">
        <v>3317</v>
      </c>
    </row>
    <row r="26467" spans="1:10">
      <c r="A26467" s="1" t="s">
        <v>25</v>
      </c>
      <c r="B26467">
        <v>2022</v>
      </c>
      <c r="C26467" s="1" t="s">
        <v>26</v>
      </c>
      <c r="D26467" s="1" t="s">
        <v>39</v>
      </c>
      <c r="E26467" s="1" t="s">
        <v>28</v>
      </c>
      <c r="F26467" s="1" t="s">
        <v>20</v>
      </c>
      <c r="G26467">
        <v>33</v>
      </c>
      <c r="H26467">
        <v>76425</v>
      </c>
      <c r="I26467">
        <v>81354</v>
      </c>
      <c r="J26467">
        <v>939</v>
      </c>
    </row>
    <row r="26468" spans="1:10">
      <c r="A26468" s="1" t="s">
        <v>11</v>
      </c>
      <c r="B26468">
        <v>2015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>
        <v>46</v>
      </c>
      <c r="H26468">
        <v>50734</v>
      </c>
      <c r="I26468">
        <v>101086</v>
      </c>
      <c r="J26468">
        <v>5327</v>
      </c>
    </row>
    <row r="26469" spans="1:10">
      <c r="A26469" s="1" t="s">
        <v>41</v>
      </c>
      <c r="B26469">
        <v>2011</v>
      </c>
      <c r="C26469" s="1" t="s">
        <v>24</v>
      </c>
      <c r="D26469" s="1" t="s">
        <v>22</v>
      </c>
      <c r="E26469" s="1" t="s">
        <v>28</v>
      </c>
      <c r="F26469" s="1" t="s">
        <v>15</v>
      </c>
      <c r="G26469">
        <v>32</v>
      </c>
      <c r="H26469">
        <v>8257</v>
      </c>
      <c r="I26469">
        <v>91679</v>
      </c>
      <c r="J26469">
        <v>5810</v>
      </c>
    </row>
    <row r="26470" spans="1:10">
      <c r="A26470" s="1" t="s">
        <v>34</v>
      </c>
      <c r="B26470">
        <v>2010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>
        <v>15</v>
      </c>
      <c r="H26470">
        <v>102095</v>
      </c>
      <c r="I26470">
        <v>61454</v>
      </c>
      <c r="J26470">
        <v>6130</v>
      </c>
    </row>
    <row r="26471" spans="1:10">
      <c r="A26471" s="1" t="s">
        <v>36</v>
      </c>
      <c r="B26471">
        <v>2020</v>
      </c>
      <c r="C26471" s="1" t="s">
        <v>26</v>
      </c>
      <c r="D26471" s="1" t="s">
        <v>29</v>
      </c>
      <c r="E26471" s="1" t="s">
        <v>14</v>
      </c>
      <c r="F26471" s="1" t="s">
        <v>15</v>
      </c>
      <c r="G26471">
        <v>43</v>
      </c>
      <c r="H26471">
        <v>144326</v>
      </c>
      <c r="I26471">
        <v>82366</v>
      </c>
      <c r="J26471">
        <v>8020</v>
      </c>
    </row>
    <row r="26472" spans="1:10">
      <c r="A26472" s="1" t="s">
        <v>32</v>
      </c>
      <c r="B26472">
        <v>2024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>
        <v>37</v>
      </c>
      <c r="H26472">
        <v>128456</v>
      </c>
      <c r="I26472">
        <v>116005</v>
      </c>
      <c r="J26472">
        <v>878</v>
      </c>
    </row>
    <row r="26473" spans="1:10">
      <c r="A26473" s="1" t="s">
        <v>17</v>
      </c>
      <c r="B26473">
        <v>2012</v>
      </c>
      <c r="C26473" s="1" t="s">
        <v>26</v>
      </c>
      <c r="D26473" s="1" t="s">
        <v>31</v>
      </c>
      <c r="E26473" s="1" t="s">
        <v>28</v>
      </c>
      <c r="F26473" s="1" t="s">
        <v>20</v>
      </c>
      <c r="G26473">
        <v>41</v>
      </c>
      <c r="H26473">
        <v>132462</v>
      </c>
      <c r="I26473">
        <v>114079</v>
      </c>
      <c r="J26473">
        <v>5941</v>
      </c>
    </row>
    <row r="26474" spans="1:10">
      <c r="A26474" s="1" t="s">
        <v>34</v>
      </c>
      <c r="B26474">
        <v>2014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>
        <v>47</v>
      </c>
      <c r="H26474">
        <v>46487</v>
      </c>
      <c r="I26474">
        <v>48595</v>
      </c>
      <c r="J26474">
        <v>4255</v>
      </c>
    </row>
    <row r="26475" spans="1:10">
      <c r="A26475" s="1" t="s">
        <v>23</v>
      </c>
      <c r="B26475">
        <v>2024</v>
      </c>
      <c r="C26475" s="1" t="s">
        <v>12</v>
      </c>
      <c r="D26475" s="1" t="s">
        <v>29</v>
      </c>
      <c r="E26475" s="1" t="s">
        <v>28</v>
      </c>
      <c r="F26475" s="1" t="s">
        <v>15</v>
      </c>
      <c r="G26475">
        <v>25</v>
      </c>
      <c r="H26475">
        <v>75208</v>
      </c>
      <c r="I26475">
        <v>119093</v>
      </c>
      <c r="J26475">
        <v>6874</v>
      </c>
    </row>
    <row r="26476" spans="1:10">
      <c r="A26476" s="1" t="s">
        <v>34</v>
      </c>
      <c r="B26476">
        <v>2024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>
        <v>33</v>
      </c>
      <c r="H26476">
        <v>199900</v>
      </c>
      <c r="I26476">
        <v>115563</v>
      </c>
      <c r="J26476">
        <v>5680</v>
      </c>
    </row>
    <row r="26477" spans="1:10">
      <c r="A26477" s="1" t="s">
        <v>40</v>
      </c>
      <c r="B26477">
        <v>2013</v>
      </c>
      <c r="C26477" s="1" t="s">
        <v>30</v>
      </c>
      <c r="D26477" s="1" t="s">
        <v>39</v>
      </c>
      <c r="E26477" s="1" t="s">
        <v>28</v>
      </c>
      <c r="F26477" s="1" t="s">
        <v>15</v>
      </c>
      <c r="G26477">
        <v>36</v>
      </c>
      <c r="H26477">
        <v>48263</v>
      </c>
      <c r="I26477">
        <v>76617</v>
      </c>
      <c r="J26477">
        <v>8128</v>
      </c>
    </row>
    <row r="26478" spans="1:10">
      <c r="A26478" s="1" t="s">
        <v>11</v>
      </c>
      <c r="B26478">
        <v>2016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>
        <v>27</v>
      </c>
      <c r="H26478">
        <v>47115</v>
      </c>
      <c r="I26478">
        <v>103738</v>
      </c>
      <c r="J26478">
        <v>4612</v>
      </c>
    </row>
    <row r="26479" spans="1:10">
      <c r="A26479" s="1" t="s">
        <v>23</v>
      </c>
      <c r="B26479">
        <v>2013</v>
      </c>
      <c r="C26479" s="1" t="s">
        <v>26</v>
      </c>
      <c r="D26479" s="1" t="s">
        <v>22</v>
      </c>
      <c r="E26479" s="1" t="s">
        <v>33</v>
      </c>
      <c r="F26479" s="1" t="s">
        <v>20</v>
      </c>
      <c r="G26479">
        <v>45</v>
      </c>
      <c r="H26479">
        <v>112520</v>
      </c>
      <c r="I26479">
        <v>80132</v>
      </c>
      <c r="J26479">
        <v>3996</v>
      </c>
    </row>
    <row r="26480" spans="1:10">
      <c r="A26480" s="1" t="s">
        <v>41</v>
      </c>
      <c r="B26480">
        <v>201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>
        <v>39</v>
      </c>
      <c r="H26480">
        <v>170822</v>
      </c>
      <c r="I26480">
        <v>94973</v>
      </c>
      <c r="J26480">
        <v>1320</v>
      </c>
    </row>
    <row r="26481" spans="1:10">
      <c r="A26481" s="1" t="s">
        <v>34</v>
      </c>
      <c r="B26481">
        <v>2016</v>
      </c>
      <c r="C26481" s="1" t="s">
        <v>18</v>
      </c>
      <c r="D26481" s="1" t="s">
        <v>39</v>
      </c>
      <c r="E26481" s="1" t="s">
        <v>19</v>
      </c>
      <c r="F26481" s="1" t="s">
        <v>20</v>
      </c>
      <c r="G26481">
        <v>41</v>
      </c>
      <c r="H26481">
        <v>5020</v>
      </c>
      <c r="I26481">
        <v>58250</v>
      </c>
      <c r="J26481">
        <v>8013</v>
      </c>
    </row>
    <row r="26482" spans="1:10">
      <c r="A26482" s="1" t="s">
        <v>32</v>
      </c>
      <c r="B26482">
        <v>2019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>
        <v>43</v>
      </c>
      <c r="H26482">
        <v>42335</v>
      </c>
      <c r="I26482">
        <v>50211</v>
      </c>
      <c r="J26482">
        <v>849</v>
      </c>
    </row>
    <row r="26483" spans="1:10">
      <c r="A26483" s="1" t="s">
        <v>41</v>
      </c>
      <c r="B26483">
        <v>2018</v>
      </c>
      <c r="C26483" s="1" t="s">
        <v>30</v>
      </c>
      <c r="D26483" s="1" t="s">
        <v>31</v>
      </c>
      <c r="E26483" s="1" t="s">
        <v>19</v>
      </c>
      <c r="F26483" s="1" t="s">
        <v>20</v>
      </c>
      <c r="G26483">
        <v>24</v>
      </c>
      <c r="H26483">
        <v>136953</v>
      </c>
      <c r="I26483">
        <v>54199</v>
      </c>
      <c r="J26483">
        <v>1352</v>
      </c>
    </row>
    <row r="26484" spans="1:10">
      <c r="A26484" s="1" t="s">
        <v>11</v>
      </c>
      <c r="B26484">
        <v>2010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>
        <v>41</v>
      </c>
      <c r="H26484">
        <v>76438</v>
      </c>
      <c r="I26484">
        <v>45811</v>
      </c>
      <c r="J26484">
        <v>4093</v>
      </c>
    </row>
    <row r="26485" spans="1:10">
      <c r="A26485" s="1" t="s">
        <v>38</v>
      </c>
      <c r="B26485">
        <v>2024</v>
      </c>
      <c r="C26485" s="1" t="s">
        <v>18</v>
      </c>
      <c r="D26485" s="1" t="s">
        <v>39</v>
      </c>
      <c r="E26485" s="1" t="s">
        <v>14</v>
      </c>
      <c r="F26485" s="1" t="s">
        <v>20</v>
      </c>
      <c r="G26485">
        <v>42</v>
      </c>
      <c r="H26485">
        <v>143832</v>
      </c>
      <c r="I26485">
        <v>37596</v>
      </c>
      <c r="J26485">
        <v>524</v>
      </c>
    </row>
    <row r="26486" spans="1:10">
      <c r="A26486" s="1" t="s">
        <v>17</v>
      </c>
      <c r="B26486">
        <v>2014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>
        <v>44</v>
      </c>
      <c r="H26486">
        <v>105038</v>
      </c>
      <c r="I26486">
        <v>71948</v>
      </c>
      <c r="J26486">
        <v>2721</v>
      </c>
    </row>
    <row r="26487" spans="1:10">
      <c r="A26487" s="1" t="s">
        <v>17</v>
      </c>
      <c r="B26487">
        <v>2022</v>
      </c>
      <c r="C26487" s="1" t="s">
        <v>35</v>
      </c>
      <c r="D26487" s="1" t="s">
        <v>39</v>
      </c>
      <c r="E26487" s="1" t="s">
        <v>14</v>
      </c>
      <c r="F26487" s="1" t="s">
        <v>15</v>
      </c>
      <c r="G26487">
        <v>32</v>
      </c>
      <c r="H26487">
        <v>88608</v>
      </c>
      <c r="I26487">
        <v>106716</v>
      </c>
      <c r="J26487">
        <v>2958</v>
      </c>
    </row>
    <row r="26488" spans="1:10">
      <c r="A26488" s="1" t="s">
        <v>41</v>
      </c>
      <c r="B26488">
        <v>2013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>
        <v>33</v>
      </c>
      <c r="H26488">
        <v>44003</v>
      </c>
      <c r="I26488">
        <v>51720</v>
      </c>
      <c r="J26488">
        <v>4771</v>
      </c>
    </row>
    <row r="26489" spans="1:10">
      <c r="A26489" s="1" t="s">
        <v>36</v>
      </c>
      <c r="B26489">
        <v>2015</v>
      </c>
      <c r="C26489" s="1" t="s">
        <v>30</v>
      </c>
      <c r="D26489" s="1" t="s">
        <v>31</v>
      </c>
      <c r="E26489" s="1" t="s">
        <v>33</v>
      </c>
      <c r="F26489" s="1" t="s">
        <v>20</v>
      </c>
      <c r="G26489">
        <v>18</v>
      </c>
      <c r="H26489">
        <v>179933</v>
      </c>
      <c r="I26489">
        <v>89120</v>
      </c>
      <c r="J26489">
        <v>1854</v>
      </c>
    </row>
    <row r="26490" spans="1:10">
      <c r="A26490" s="1" t="s">
        <v>17</v>
      </c>
      <c r="B26490">
        <v>2010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>
        <v>45</v>
      </c>
      <c r="H26490">
        <v>170127</v>
      </c>
      <c r="I26490">
        <v>40085</v>
      </c>
      <c r="J26490">
        <v>9153</v>
      </c>
    </row>
    <row r="26491" spans="1:10">
      <c r="A26491" s="1" t="s">
        <v>34</v>
      </c>
      <c r="B26491">
        <v>2015</v>
      </c>
      <c r="C26491" s="1" t="s">
        <v>24</v>
      </c>
      <c r="D26491" s="1" t="s">
        <v>22</v>
      </c>
      <c r="E26491" s="1" t="s">
        <v>14</v>
      </c>
      <c r="F26491" s="1" t="s">
        <v>15</v>
      </c>
      <c r="G26491">
        <v>34</v>
      </c>
      <c r="H26491">
        <v>58987</v>
      </c>
      <c r="I26491">
        <v>61936</v>
      </c>
      <c r="J26491">
        <v>3349</v>
      </c>
    </row>
    <row r="26492" spans="1:10">
      <c r="A26492" s="1" t="s">
        <v>17</v>
      </c>
      <c r="B26492">
        <v>2010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>
        <v>36</v>
      </c>
      <c r="H26492">
        <v>20425</v>
      </c>
      <c r="I26492">
        <v>84671</v>
      </c>
      <c r="J26492">
        <v>7205</v>
      </c>
    </row>
    <row r="26493" spans="1:10">
      <c r="A26493" s="1" t="s">
        <v>38</v>
      </c>
      <c r="B26493">
        <v>2023</v>
      </c>
      <c r="C26493" s="1" t="s">
        <v>30</v>
      </c>
      <c r="D26493" s="1" t="s">
        <v>31</v>
      </c>
      <c r="E26493" s="1" t="s">
        <v>33</v>
      </c>
      <c r="F26493" s="1" t="s">
        <v>20</v>
      </c>
      <c r="G26493">
        <v>19</v>
      </c>
      <c r="H26493">
        <v>196790</v>
      </c>
      <c r="I26493">
        <v>48861</v>
      </c>
      <c r="J26493">
        <v>4117</v>
      </c>
    </row>
    <row r="26494" spans="1:10">
      <c r="A26494" s="1" t="s">
        <v>34</v>
      </c>
      <c r="B26494">
        <v>2023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>
        <v>36</v>
      </c>
      <c r="H26494">
        <v>39025</v>
      </c>
      <c r="I26494">
        <v>116146</v>
      </c>
      <c r="J26494">
        <v>6165</v>
      </c>
    </row>
    <row r="26495" spans="1:10">
      <c r="A26495" s="1" t="s">
        <v>34</v>
      </c>
      <c r="B26495">
        <v>2010</v>
      </c>
      <c r="C26495" s="1" t="s">
        <v>24</v>
      </c>
      <c r="D26495" s="1" t="s">
        <v>13</v>
      </c>
      <c r="E26495" s="1" t="s">
        <v>28</v>
      </c>
      <c r="F26495" s="1" t="s">
        <v>15</v>
      </c>
      <c r="G26495">
        <v>16</v>
      </c>
      <c r="H26495">
        <v>162957</v>
      </c>
      <c r="I26495">
        <v>115819</v>
      </c>
      <c r="J26495">
        <v>8476</v>
      </c>
    </row>
    <row r="26496" spans="1:10">
      <c r="A26496" s="1" t="s">
        <v>25</v>
      </c>
      <c r="B26496">
        <v>201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>
        <v>47</v>
      </c>
      <c r="H26496">
        <v>175735</v>
      </c>
      <c r="I26496">
        <v>53338</v>
      </c>
      <c r="J26496">
        <v>9737</v>
      </c>
    </row>
    <row r="26497" spans="1:10">
      <c r="A26497" s="1" t="s">
        <v>37</v>
      </c>
      <c r="B26497">
        <v>2011</v>
      </c>
      <c r="C26497" s="1" t="s">
        <v>30</v>
      </c>
      <c r="D26497" s="1" t="s">
        <v>29</v>
      </c>
      <c r="E26497" s="1" t="s">
        <v>33</v>
      </c>
      <c r="F26497" s="1" t="s">
        <v>15</v>
      </c>
      <c r="G26497">
        <v>45</v>
      </c>
      <c r="H26497">
        <v>19469</v>
      </c>
      <c r="I26497">
        <v>89462</v>
      </c>
      <c r="J26497">
        <v>7706</v>
      </c>
    </row>
    <row r="26498" spans="1:10">
      <c r="A26498" s="1" t="s">
        <v>11</v>
      </c>
      <c r="B26498">
        <v>2019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>
        <v>22</v>
      </c>
      <c r="H26498">
        <v>82482</v>
      </c>
      <c r="I26498">
        <v>68129</v>
      </c>
      <c r="J26498">
        <v>313</v>
      </c>
    </row>
    <row r="26499" spans="1:10">
      <c r="A26499" s="1" t="s">
        <v>41</v>
      </c>
      <c r="B26499">
        <v>2022</v>
      </c>
      <c r="C26499" s="1" t="s">
        <v>24</v>
      </c>
      <c r="D26499" s="1" t="s">
        <v>39</v>
      </c>
      <c r="E26499" s="1" t="s">
        <v>14</v>
      </c>
      <c r="F26499" s="1" t="s">
        <v>15</v>
      </c>
      <c r="G26499">
        <v>36</v>
      </c>
      <c r="H26499">
        <v>112087</v>
      </c>
      <c r="I26499">
        <v>92059</v>
      </c>
      <c r="J26499">
        <v>4374</v>
      </c>
    </row>
    <row r="26500" spans="1:10">
      <c r="A26500" s="1" t="s">
        <v>23</v>
      </c>
      <c r="B26500">
        <v>2023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>
        <v>36</v>
      </c>
      <c r="H26500">
        <v>42571</v>
      </c>
      <c r="I26500">
        <v>99479</v>
      </c>
      <c r="J26500">
        <v>6314</v>
      </c>
    </row>
    <row r="26501" spans="1:10">
      <c r="A26501" s="1" t="s">
        <v>34</v>
      </c>
      <c r="B26501">
        <v>2015</v>
      </c>
      <c r="C26501" s="1" t="s">
        <v>30</v>
      </c>
      <c r="D26501" s="1" t="s">
        <v>27</v>
      </c>
      <c r="E26501" s="1" t="s">
        <v>28</v>
      </c>
      <c r="F26501" s="1" t="s">
        <v>15</v>
      </c>
      <c r="G26501">
        <v>43</v>
      </c>
      <c r="H26501">
        <v>174127</v>
      </c>
      <c r="I26501">
        <v>83119</v>
      </c>
      <c r="J26501">
        <v>2042</v>
      </c>
    </row>
    <row r="26502" spans="1:10">
      <c r="A26502" s="1" t="s">
        <v>23</v>
      </c>
      <c r="B26502">
        <v>2023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>
        <v>41</v>
      </c>
      <c r="H26502">
        <v>150005</v>
      </c>
      <c r="I26502">
        <v>39338</v>
      </c>
      <c r="J26502">
        <v>4697</v>
      </c>
    </row>
    <row r="26503" spans="1:10">
      <c r="A26503" s="1" t="s">
        <v>25</v>
      </c>
      <c r="B26503">
        <v>2015</v>
      </c>
      <c r="C26503" s="1" t="s">
        <v>35</v>
      </c>
      <c r="D26503" s="1" t="s">
        <v>27</v>
      </c>
      <c r="E26503" s="1" t="s">
        <v>14</v>
      </c>
      <c r="F26503" s="1" t="s">
        <v>15</v>
      </c>
      <c r="G26503">
        <v>50</v>
      </c>
      <c r="H26503">
        <v>147129</v>
      </c>
      <c r="I26503">
        <v>99134</v>
      </c>
      <c r="J26503">
        <v>1162</v>
      </c>
    </row>
    <row r="26504" spans="1:10">
      <c r="A26504" s="1" t="s">
        <v>25</v>
      </c>
      <c r="B26504">
        <v>2015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>
        <v>27</v>
      </c>
      <c r="H26504">
        <v>25844</v>
      </c>
      <c r="I26504">
        <v>76535</v>
      </c>
      <c r="J26504">
        <v>5794</v>
      </c>
    </row>
    <row r="26505" spans="1:10">
      <c r="A26505" s="1" t="s">
        <v>37</v>
      </c>
      <c r="B26505">
        <v>2017</v>
      </c>
      <c r="C26505" s="1" t="s">
        <v>35</v>
      </c>
      <c r="D26505" s="1" t="s">
        <v>31</v>
      </c>
      <c r="E26505" s="1" t="s">
        <v>19</v>
      </c>
      <c r="F26505" s="1" t="s">
        <v>20</v>
      </c>
      <c r="G26505">
        <v>19</v>
      </c>
      <c r="H26505">
        <v>150216</v>
      </c>
      <c r="I26505">
        <v>44336</v>
      </c>
      <c r="J26505">
        <v>223</v>
      </c>
    </row>
    <row r="26506" spans="1:10">
      <c r="A26506" s="1" t="s">
        <v>36</v>
      </c>
      <c r="B26506">
        <v>2013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>
        <v>35</v>
      </c>
      <c r="H26506">
        <v>70798</v>
      </c>
      <c r="I26506">
        <v>99823</v>
      </c>
      <c r="J26506">
        <v>7676</v>
      </c>
    </row>
    <row r="26507" spans="1:10">
      <c r="A26507" s="1" t="s">
        <v>34</v>
      </c>
      <c r="B26507">
        <v>2012</v>
      </c>
      <c r="C26507" s="1" t="s">
        <v>35</v>
      </c>
      <c r="D26507" s="1" t="s">
        <v>39</v>
      </c>
      <c r="E26507" s="1" t="s">
        <v>19</v>
      </c>
      <c r="F26507" s="1" t="s">
        <v>15</v>
      </c>
      <c r="G26507">
        <v>42</v>
      </c>
      <c r="H26507">
        <v>131326</v>
      </c>
      <c r="I26507">
        <v>65529</v>
      </c>
      <c r="J26507">
        <v>6695</v>
      </c>
    </row>
    <row r="26508" spans="1:10">
      <c r="A26508" s="1" t="s">
        <v>11</v>
      </c>
      <c r="B26508">
        <v>2015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>
        <v>25</v>
      </c>
      <c r="H26508">
        <v>29419</v>
      </c>
      <c r="I26508">
        <v>75239</v>
      </c>
      <c r="J26508">
        <v>9974</v>
      </c>
    </row>
    <row r="26509" spans="1:10">
      <c r="A26509" s="1" t="s">
        <v>38</v>
      </c>
      <c r="B26509">
        <v>2013</v>
      </c>
      <c r="C26509" s="1" t="s">
        <v>30</v>
      </c>
      <c r="D26509" s="1" t="s">
        <v>27</v>
      </c>
      <c r="E26509" s="1" t="s">
        <v>19</v>
      </c>
      <c r="F26509" s="1" t="s">
        <v>15</v>
      </c>
      <c r="G26509">
        <v>23</v>
      </c>
      <c r="H26509">
        <v>34423</v>
      </c>
      <c r="I26509">
        <v>90555</v>
      </c>
      <c r="J26509">
        <v>8138</v>
      </c>
    </row>
    <row r="26510" spans="1:10">
      <c r="A26510" s="1" t="s">
        <v>23</v>
      </c>
      <c r="B26510">
        <v>2011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>
        <v>43</v>
      </c>
      <c r="H26510">
        <v>55887</v>
      </c>
      <c r="I26510">
        <v>118534</v>
      </c>
      <c r="J26510">
        <v>6439</v>
      </c>
    </row>
    <row r="26511" spans="1:10">
      <c r="A26511" s="1" t="s">
        <v>37</v>
      </c>
      <c r="B26511">
        <v>2015</v>
      </c>
      <c r="C26511" s="1" t="s">
        <v>12</v>
      </c>
      <c r="D26511" s="1" t="s">
        <v>31</v>
      </c>
      <c r="E26511" s="1" t="s">
        <v>14</v>
      </c>
      <c r="F26511" s="1" t="s">
        <v>20</v>
      </c>
      <c r="G26511">
        <v>41</v>
      </c>
      <c r="H26511">
        <v>151433</v>
      </c>
      <c r="I26511">
        <v>63613</v>
      </c>
      <c r="J26511">
        <v>5415</v>
      </c>
    </row>
    <row r="26512" spans="1:10">
      <c r="A26512" s="1" t="s">
        <v>38</v>
      </c>
      <c r="B26512">
        <v>2019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>
        <v>22</v>
      </c>
      <c r="H26512">
        <v>137360</v>
      </c>
      <c r="I26512">
        <v>46519</v>
      </c>
      <c r="J26512">
        <v>3507</v>
      </c>
    </row>
    <row r="26513" spans="1:10">
      <c r="A26513" s="1" t="s">
        <v>38</v>
      </c>
      <c r="B26513">
        <v>2014</v>
      </c>
      <c r="C26513" s="1" t="s">
        <v>30</v>
      </c>
      <c r="D26513" s="1" t="s">
        <v>22</v>
      </c>
      <c r="E26513" s="1" t="s">
        <v>28</v>
      </c>
      <c r="F26513" s="1" t="s">
        <v>15</v>
      </c>
      <c r="G26513">
        <v>45</v>
      </c>
      <c r="H26513">
        <v>16255</v>
      </c>
      <c r="I26513">
        <v>36593</v>
      </c>
      <c r="J26513">
        <v>775</v>
      </c>
    </row>
    <row r="26514" spans="1:10">
      <c r="A26514" s="1" t="s">
        <v>41</v>
      </c>
      <c r="B26514">
        <v>2020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>
        <v>20</v>
      </c>
      <c r="H26514">
        <v>47095</v>
      </c>
      <c r="I26514">
        <v>77083</v>
      </c>
      <c r="J26514">
        <v>3618</v>
      </c>
    </row>
    <row r="26515" spans="1:10">
      <c r="A26515" s="1" t="s">
        <v>32</v>
      </c>
      <c r="B26515">
        <v>2018</v>
      </c>
      <c r="C26515" s="1" t="s">
        <v>30</v>
      </c>
      <c r="D26515" s="1" t="s">
        <v>39</v>
      </c>
      <c r="E26515" s="1" t="s">
        <v>19</v>
      </c>
      <c r="F26515" s="1" t="s">
        <v>15</v>
      </c>
      <c r="G26515">
        <v>19</v>
      </c>
      <c r="H26515">
        <v>83721</v>
      </c>
      <c r="I26515">
        <v>78712</v>
      </c>
      <c r="J26515">
        <v>5715</v>
      </c>
    </row>
    <row r="26516" spans="1:10">
      <c r="A26516" s="1" t="s">
        <v>40</v>
      </c>
      <c r="B26516">
        <v>2020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>
        <v>27</v>
      </c>
      <c r="H26516">
        <v>138670</v>
      </c>
      <c r="I26516">
        <v>51179</v>
      </c>
      <c r="J26516">
        <v>2794</v>
      </c>
    </row>
    <row r="26517" spans="1:10">
      <c r="A26517" s="1" t="s">
        <v>25</v>
      </c>
      <c r="B26517">
        <v>2015</v>
      </c>
      <c r="C26517" s="1" t="s">
        <v>18</v>
      </c>
      <c r="D26517" s="1" t="s">
        <v>13</v>
      </c>
      <c r="E26517" s="1" t="s">
        <v>14</v>
      </c>
      <c r="F26517" s="1" t="s">
        <v>15</v>
      </c>
      <c r="G26517">
        <v>46</v>
      </c>
      <c r="H26517">
        <v>162825</v>
      </c>
      <c r="I26517">
        <v>92995</v>
      </c>
      <c r="J26517">
        <v>6474</v>
      </c>
    </row>
    <row r="26518" spans="1:10">
      <c r="A26518" s="1" t="s">
        <v>23</v>
      </c>
      <c r="B26518">
        <v>2023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>
        <v>39</v>
      </c>
      <c r="H26518">
        <v>67516</v>
      </c>
      <c r="I26518">
        <v>106365</v>
      </c>
      <c r="J26518">
        <v>8118</v>
      </c>
    </row>
    <row r="26519" spans="1:10">
      <c r="A26519" s="1" t="s">
        <v>25</v>
      </c>
      <c r="B26519">
        <v>2012</v>
      </c>
      <c r="C26519" s="1" t="s">
        <v>26</v>
      </c>
      <c r="D26519" s="1" t="s">
        <v>39</v>
      </c>
      <c r="E26519" s="1" t="s">
        <v>33</v>
      </c>
      <c r="F26519" s="1" t="s">
        <v>15</v>
      </c>
      <c r="G26519">
        <v>29</v>
      </c>
      <c r="H26519">
        <v>159080</v>
      </c>
      <c r="I26519">
        <v>108649</v>
      </c>
      <c r="J26519">
        <v>5225</v>
      </c>
    </row>
    <row r="26520" spans="1:10">
      <c r="A26520" s="1" t="s">
        <v>38</v>
      </c>
      <c r="B26520">
        <v>2020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>
        <v>21</v>
      </c>
      <c r="H26520">
        <v>77449</v>
      </c>
      <c r="I26520">
        <v>83358</v>
      </c>
      <c r="J26520">
        <v>6534</v>
      </c>
    </row>
    <row r="26521" spans="1:10">
      <c r="A26521" s="1" t="s">
        <v>23</v>
      </c>
      <c r="B26521">
        <v>2014</v>
      </c>
      <c r="C26521" s="1" t="s">
        <v>12</v>
      </c>
      <c r="D26521" s="1" t="s">
        <v>29</v>
      </c>
      <c r="E26521" s="1" t="s">
        <v>14</v>
      </c>
      <c r="F26521" s="1" t="s">
        <v>15</v>
      </c>
      <c r="G26521">
        <v>40</v>
      </c>
      <c r="H26521">
        <v>99526</v>
      </c>
      <c r="I26521">
        <v>46763</v>
      </c>
      <c r="J26521">
        <v>4127</v>
      </c>
    </row>
    <row r="26522" spans="1:10">
      <c r="A26522" s="1" t="s">
        <v>40</v>
      </c>
      <c r="B26522">
        <v>2024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>
        <v>36</v>
      </c>
      <c r="H26522">
        <v>135521</v>
      </c>
      <c r="I26522">
        <v>85217</v>
      </c>
      <c r="J26522">
        <v>9076</v>
      </c>
    </row>
    <row r="26523" spans="1:10">
      <c r="A26523" s="1" t="s">
        <v>32</v>
      </c>
      <c r="B26523">
        <v>2019</v>
      </c>
      <c r="C26523" s="1" t="s">
        <v>35</v>
      </c>
      <c r="D26523" s="1" t="s">
        <v>27</v>
      </c>
      <c r="E26523" s="1" t="s">
        <v>33</v>
      </c>
      <c r="F26523" s="1" t="s">
        <v>20</v>
      </c>
      <c r="G26523">
        <v>50</v>
      </c>
      <c r="H26523">
        <v>85440</v>
      </c>
      <c r="I26523">
        <v>104395</v>
      </c>
      <c r="J26523">
        <v>3690</v>
      </c>
    </row>
    <row r="26524" spans="1:10">
      <c r="A26524" s="1" t="s">
        <v>34</v>
      </c>
      <c r="B26524">
        <v>201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>
        <v>42</v>
      </c>
      <c r="H26524">
        <v>128464</v>
      </c>
      <c r="I26524">
        <v>85905</v>
      </c>
      <c r="J26524">
        <v>1992</v>
      </c>
    </row>
    <row r="26525" spans="1:10">
      <c r="A26525" s="1" t="s">
        <v>23</v>
      </c>
      <c r="B26525">
        <v>2018</v>
      </c>
      <c r="C26525" s="1" t="s">
        <v>35</v>
      </c>
      <c r="D26525" s="1" t="s">
        <v>27</v>
      </c>
      <c r="E26525" s="1" t="s">
        <v>19</v>
      </c>
      <c r="F26525" s="1" t="s">
        <v>15</v>
      </c>
      <c r="G26525">
        <v>19</v>
      </c>
      <c r="H26525">
        <v>57391</v>
      </c>
      <c r="I26525">
        <v>106269</v>
      </c>
      <c r="J26525">
        <v>6667</v>
      </c>
    </row>
    <row r="26526" spans="1:10">
      <c r="A26526" s="1" t="s">
        <v>11</v>
      </c>
      <c r="B26526">
        <v>201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>
        <v>40</v>
      </c>
      <c r="H26526">
        <v>95507</v>
      </c>
      <c r="I26526">
        <v>85489</v>
      </c>
      <c r="J26526">
        <v>8883</v>
      </c>
    </row>
    <row r="26527" spans="1:10">
      <c r="A26527" s="1" t="s">
        <v>11</v>
      </c>
      <c r="B26527">
        <v>2024</v>
      </c>
      <c r="C26527" s="1" t="s">
        <v>30</v>
      </c>
      <c r="D26527" s="1" t="s">
        <v>22</v>
      </c>
      <c r="E26527" s="1" t="s">
        <v>14</v>
      </c>
      <c r="F26527" s="1" t="s">
        <v>20</v>
      </c>
      <c r="G26527">
        <v>24</v>
      </c>
      <c r="H26527">
        <v>169795</v>
      </c>
      <c r="I26527">
        <v>110706</v>
      </c>
      <c r="J26527">
        <v>6353</v>
      </c>
    </row>
    <row r="26528" spans="1:10">
      <c r="A26528" s="1" t="s">
        <v>32</v>
      </c>
      <c r="B26528">
        <v>2012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>
        <v>49</v>
      </c>
      <c r="H26528">
        <v>105517</v>
      </c>
      <c r="I26528">
        <v>37204</v>
      </c>
      <c r="J26528">
        <v>2874</v>
      </c>
    </row>
    <row r="26529" spans="1:10">
      <c r="A26529" s="1" t="s">
        <v>38</v>
      </c>
      <c r="B26529">
        <v>2018</v>
      </c>
      <c r="C26529" s="1" t="s">
        <v>18</v>
      </c>
      <c r="D26529" s="1" t="s">
        <v>29</v>
      </c>
      <c r="E26529" s="1" t="s">
        <v>14</v>
      </c>
      <c r="F26529" s="1" t="s">
        <v>15</v>
      </c>
      <c r="G26529">
        <v>16</v>
      </c>
      <c r="H26529">
        <v>15457</v>
      </c>
      <c r="I26529">
        <v>64879</v>
      </c>
      <c r="J26529">
        <v>5110</v>
      </c>
    </row>
    <row r="26530" spans="1:10">
      <c r="A26530" s="1" t="s">
        <v>41</v>
      </c>
      <c r="B26530">
        <v>2012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>
        <v>23</v>
      </c>
      <c r="H26530">
        <v>65059</v>
      </c>
      <c r="I26530">
        <v>80668</v>
      </c>
      <c r="J26530">
        <v>7806</v>
      </c>
    </row>
    <row r="26531" spans="1:10">
      <c r="A26531" s="1" t="s">
        <v>32</v>
      </c>
      <c r="B26531">
        <v>2017</v>
      </c>
      <c r="C26531" s="1" t="s">
        <v>26</v>
      </c>
      <c r="D26531" s="1" t="s">
        <v>27</v>
      </c>
      <c r="E26531" s="1" t="s">
        <v>28</v>
      </c>
      <c r="F26531" s="1" t="s">
        <v>20</v>
      </c>
      <c r="G26531">
        <v>32</v>
      </c>
      <c r="H26531">
        <v>44544</v>
      </c>
      <c r="I26531">
        <v>101607</v>
      </c>
      <c r="J26531">
        <v>7885</v>
      </c>
    </row>
    <row r="26532" spans="1:10">
      <c r="A26532" s="1" t="s">
        <v>23</v>
      </c>
      <c r="B26532">
        <v>2019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>
        <v>18</v>
      </c>
      <c r="H26532">
        <v>179047</v>
      </c>
      <c r="I26532">
        <v>63926</v>
      </c>
      <c r="J26532">
        <v>938</v>
      </c>
    </row>
    <row r="26533" spans="1:10">
      <c r="A26533" s="1" t="s">
        <v>25</v>
      </c>
      <c r="B26533">
        <v>2018</v>
      </c>
      <c r="C26533" s="1" t="s">
        <v>26</v>
      </c>
      <c r="D26533" s="1" t="s">
        <v>22</v>
      </c>
      <c r="E26533" s="1" t="s">
        <v>28</v>
      </c>
      <c r="F26533" s="1" t="s">
        <v>15</v>
      </c>
      <c r="G26533">
        <v>27</v>
      </c>
      <c r="H26533">
        <v>3100</v>
      </c>
      <c r="I26533">
        <v>83931</v>
      </c>
      <c r="J26533">
        <v>4989</v>
      </c>
    </row>
    <row r="26534" spans="1:10">
      <c r="A26534" s="1" t="s">
        <v>36</v>
      </c>
      <c r="B26534">
        <v>2016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>
        <v>32</v>
      </c>
      <c r="H26534">
        <v>119827</v>
      </c>
      <c r="I26534">
        <v>79516</v>
      </c>
      <c r="J26534">
        <v>7034</v>
      </c>
    </row>
    <row r="26535" spans="1:10">
      <c r="A26535" s="1" t="s">
        <v>37</v>
      </c>
      <c r="B26535">
        <v>2013</v>
      </c>
      <c r="C26535" s="1" t="s">
        <v>18</v>
      </c>
      <c r="D26535" s="1" t="s">
        <v>13</v>
      </c>
      <c r="E26535" s="1" t="s">
        <v>28</v>
      </c>
      <c r="F26535" s="1" t="s">
        <v>20</v>
      </c>
      <c r="G26535">
        <v>31</v>
      </c>
      <c r="H26535">
        <v>197660</v>
      </c>
      <c r="I26535">
        <v>73643</v>
      </c>
      <c r="J26535">
        <v>8289</v>
      </c>
    </row>
    <row r="26536" spans="1:10">
      <c r="A26536" s="1" t="s">
        <v>40</v>
      </c>
      <c r="B26536">
        <v>2019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>
        <v>31</v>
      </c>
      <c r="H26536">
        <v>100367</v>
      </c>
      <c r="I26536">
        <v>33699</v>
      </c>
      <c r="J26536">
        <v>8581</v>
      </c>
    </row>
    <row r="26537" spans="1:10">
      <c r="A26537" s="1" t="s">
        <v>40</v>
      </c>
      <c r="B26537">
        <v>2024</v>
      </c>
      <c r="C26537" s="1" t="s">
        <v>30</v>
      </c>
      <c r="D26537" s="1" t="s">
        <v>39</v>
      </c>
      <c r="E26537" s="1" t="s">
        <v>33</v>
      </c>
      <c r="F26537" s="1" t="s">
        <v>15</v>
      </c>
      <c r="G26537">
        <v>46</v>
      </c>
      <c r="H26537">
        <v>127311</v>
      </c>
      <c r="I26537">
        <v>90561</v>
      </c>
      <c r="J26537">
        <v>2966</v>
      </c>
    </row>
    <row r="26538" spans="1:10">
      <c r="A26538" s="1" t="s">
        <v>34</v>
      </c>
      <c r="B26538">
        <v>2018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>
        <v>33</v>
      </c>
      <c r="H26538">
        <v>7651</v>
      </c>
      <c r="I26538">
        <v>45289</v>
      </c>
      <c r="J26538">
        <v>6630</v>
      </c>
    </row>
    <row r="26539" spans="1:10">
      <c r="A26539" s="1" t="s">
        <v>38</v>
      </c>
      <c r="B26539">
        <v>2012</v>
      </c>
      <c r="C26539" s="1" t="s">
        <v>18</v>
      </c>
      <c r="D26539" s="1" t="s">
        <v>29</v>
      </c>
      <c r="E26539" s="1" t="s">
        <v>14</v>
      </c>
      <c r="F26539" s="1" t="s">
        <v>20</v>
      </c>
      <c r="G26539">
        <v>48</v>
      </c>
      <c r="H26539">
        <v>51436</v>
      </c>
      <c r="I26539">
        <v>43944</v>
      </c>
      <c r="J26539">
        <v>2958</v>
      </c>
    </row>
    <row r="26540" spans="1:10">
      <c r="A26540" s="1" t="s">
        <v>32</v>
      </c>
      <c r="B26540">
        <v>2024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>
        <v>20</v>
      </c>
      <c r="H26540">
        <v>150951</v>
      </c>
      <c r="I26540">
        <v>30291</v>
      </c>
      <c r="J26540">
        <v>3626</v>
      </c>
    </row>
    <row r="26541" spans="1:10">
      <c r="A26541" s="1" t="s">
        <v>17</v>
      </c>
      <c r="B26541">
        <v>2012</v>
      </c>
      <c r="C26541" s="1" t="s">
        <v>30</v>
      </c>
      <c r="D26541" s="1" t="s">
        <v>31</v>
      </c>
      <c r="E26541" s="1" t="s">
        <v>19</v>
      </c>
      <c r="F26541" s="1" t="s">
        <v>15</v>
      </c>
      <c r="G26541">
        <v>25</v>
      </c>
      <c r="H26541">
        <v>34808</v>
      </c>
      <c r="I26541">
        <v>89882</v>
      </c>
      <c r="J26541">
        <v>368</v>
      </c>
    </row>
    <row r="26542" spans="1:10">
      <c r="A26542" s="1" t="s">
        <v>36</v>
      </c>
      <c r="B26542">
        <v>2011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>
        <v>38</v>
      </c>
      <c r="H26542">
        <v>35216</v>
      </c>
      <c r="I26542">
        <v>116081</v>
      </c>
      <c r="J26542">
        <v>154</v>
      </c>
    </row>
    <row r="26543" spans="1:10">
      <c r="A26543" s="1" t="s">
        <v>36</v>
      </c>
      <c r="B26543">
        <v>2019</v>
      </c>
      <c r="C26543" s="1" t="s">
        <v>30</v>
      </c>
      <c r="D26543" s="1" t="s">
        <v>13</v>
      </c>
      <c r="E26543" s="1" t="s">
        <v>14</v>
      </c>
      <c r="F26543" s="1" t="s">
        <v>20</v>
      </c>
      <c r="G26543">
        <v>25</v>
      </c>
      <c r="H26543">
        <v>110298</v>
      </c>
      <c r="I26543">
        <v>52510</v>
      </c>
      <c r="J26543">
        <v>9479</v>
      </c>
    </row>
    <row r="26544" spans="1:10">
      <c r="A26544" s="1" t="s">
        <v>37</v>
      </c>
      <c r="B26544">
        <v>2024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>
        <v>27</v>
      </c>
      <c r="H26544">
        <v>37863</v>
      </c>
      <c r="I26544">
        <v>96459</v>
      </c>
      <c r="J26544">
        <v>497</v>
      </c>
    </row>
    <row r="26545" spans="1:10">
      <c r="A26545" s="1" t="s">
        <v>40</v>
      </c>
      <c r="B26545">
        <v>2012</v>
      </c>
      <c r="C26545" s="1" t="s">
        <v>35</v>
      </c>
      <c r="D26545" s="1" t="s">
        <v>22</v>
      </c>
      <c r="E26545" s="1" t="s">
        <v>28</v>
      </c>
      <c r="F26545" s="1" t="s">
        <v>15</v>
      </c>
      <c r="G26545">
        <v>47</v>
      </c>
      <c r="H26545">
        <v>186952</v>
      </c>
      <c r="I26545">
        <v>97925</v>
      </c>
      <c r="J26545">
        <v>4089</v>
      </c>
    </row>
    <row r="26546" spans="1:10">
      <c r="A26546" s="1" t="s">
        <v>32</v>
      </c>
      <c r="B26546">
        <v>2010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>
        <v>34</v>
      </c>
      <c r="H26546">
        <v>88211</v>
      </c>
      <c r="I26546">
        <v>59741</v>
      </c>
      <c r="J26546">
        <v>6202</v>
      </c>
    </row>
    <row r="26547" spans="1:10">
      <c r="A26547" s="1" t="s">
        <v>37</v>
      </c>
      <c r="B26547">
        <v>2024</v>
      </c>
      <c r="C26547" s="1" t="s">
        <v>24</v>
      </c>
      <c r="D26547" s="1" t="s">
        <v>22</v>
      </c>
      <c r="E26547" s="1" t="s">
        <v>28</v>
      </c>
      <c r="F26547" s="1" t="s">
        <v>15</v>
      </c>
      <c r="G26547">
        <v>27</v>
      </c>
      <c r="H26547">
        <v>5805</v>
      </c>
      <c r="I26547">
        <v>97478</v>
      </c>
      <c r="J26547">
        <v>9764</v>
      </c>
    </row>
    <row r="26548" spans="1:10">
      <c r="A26548" s="1" t="s">
        <v>40</v>
      </c>
      <c r="B26548">
        <v>2013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>
        <v>42</v>
      </c>
      <c r="H26548">
        <v>77847</v>
      </c>
      <c r="I26548">
        <v>94022</v>
      </c>
      <c r="J26548">
        <v>5724</v>
      </c>
    </row>
    <row r="26549" spans="1:10">
      <c r="A26549" s="1" t="s">
        <v>37</v>
      </c>
      <c r="B26549">
        <v>2017</v>
      </c>
      <c r="C26549" s="1" t="s">
        <v>30</v>
      </c>
      <c r="D26549" s="1" t="s">
        <v>13</v>
      </c>
      <c r="E26549" s="1" t="s">
        <v>33</v>
      </c>
      <c r="F26549" s="1" t="s">
        <v>15</v>
      </c>
      <c r="G26549">
        <v>17</v>
      </c>
      <c r="H26549">
        <v>37289</v>
      </c>
      <c r="I26549">
        <v>113883</v>
      </c>
      <c r="J26549">
        <v>1738</v>
      </c>
    </row>
    <row r="26550" spans="1:10">
      <c r="A26550" s="1" t="s">
        <v>41</v>
      </c>
      <c r="B26550">
        <v>2014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>
        <v>35</v>
      </c>
      <c r="H26550">
        <v>125396</v>
      </c>
      <c r="I26550">
        <v>116950</v>
      </c>
      <c r="J26550">
        <v>4559</v>
      </c>
    </row>
    <row r="26551" spans="1:10">
      <c r="A26551" s="1" t="s">
        <v>37</v>
      </c>
      <c r="B26551">
        <v>2011</v>
      </c>
      <c r="C26551" s="1" t="s">
        <v>24</v>
      </c>
      <c r="D26551" s="1" t="s">
        <v>39</v>
      </c>
      <c r="E26551" s="1" t="s">
        <v>33</v>
      </c>
      <c r="F26551" s="1" t="s">
        <v>15</v>
      </c>
      <c r="G26551">
        <v>18</v>
      </c>
      <c r="H26551">
        <v>136400</v>
      </c>
      <c r="I26551">
        <v>48228</v>
      </c>
      <c r="J26551">
        <v>9150</v>
      </c>
    </row>
    <row r="26552" spans="1:10">
      <c r="A26552" s="1" t="s">
        <v>36</v>
      </c>
      <c r="B26552">
        <v>2012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>
        <v>21</v>
      </c>
      <c r="H26552">
        <v>44006</v>
      </c>
      <c r="I26552">
        <v>77343</v>
      </c>
      <c r="J26552">
        <v>3440</v>
      </c>
    </row>
    <row r="26553" spans="1:10">
      <c r="A26553" s="1" t="s">
        <v>32</v>
      </c>
      <c r="B26553">
        <v>2010</v>
      </c>
      <c r="C26553" s="1" t="s">
        <v>18</v>
      </c>
      <c r="D26553" s="1" t="s">
        <v>31</v>
      </c>
      <c r="E26553" s="1" t="s">
        <v>33</v>
      </c>
      <c r="F26553" s="1" t="s">
        <v>20</v>
      </c>
      <c r="G26553">
        <v>17</v>
      </c>
      <c r="H26553">
        <v>175665</v>
      </c>
      <c r="I26553">
        <v>52366</v>
      </c>
      <c r="J26553">
        <v>348</v>
      </c>
    </row>
    <row r="26554" spans="1:10">
      <c r="A26554" s="1" t="s">
        <v>36</v>
      </c>
      <c r="B26554">
        <v>2011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>
        <v>47</v>
      </c>
      <c r="H26554">
        <v>102686</v>
      </c>
      <c r="I26554">
        <v>93924</v>
      </c>
      <c r="J26554">
        <v>7089</v>
      </c>
    </row>
    <row r="26555" spans="1:10">
      <c r="A26555" s="1" t="s">
        <v>23</v>
      </c>
      <c r="B26555">
        <v>2010</v>
      </c>
      <c r="C26555" s="1" t="s">
        <v>24</v>
      </c>
      <c r="D26555" s="1" t="s">
        <v>27</v>
      </c>
      <c r="E26555" s="1" t="s">
        <v>28</v>
      </c>
      <c r="F26555" s="1" t="s">
        <v>15</v>
      </c>
      <c r="G26555">
        <v>17</v>
      </c>
      <c r="H26555">
        <v>53133</v>
      </c>
      <c r="I26555">
        <v>90615</v>
      </c>
      <c r="J26555">
        <v>8713</v>
      </c>
    </row>
    <row r="26556" spans="1:10">
      <c r="A26556" s="1" t="s">
        <v>37</v>
      </c>
      <c r="B26556">
        <v>2011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>
        <v>33</v>
      </c>
      <c r="H26556">
        <v>146340</v>
      </c>
      <c r="I26556">
        <v>117020</v>
      </c>
      <c r="J26556">
        <v>6268</v>
      </c>
    </row>
    <row r="26557" spans="1:10">
      <c r="A26557" s="1" t="s">
        <v>11</v>
      </c>
      <c r="B26557">
        <v>2012</v>
      </c>
      <c r="C26557" s="1" t="s">
        <v>35</v>
      </c>
      <c r="D26557" s="1" t="s">
        <v>39</v>
      </c>
      <c r="E26557" s="1" t="s">
        <v>19</v>
      </c>
      <c r="F26557" s="1" t="s">
        <v>20</v>
      </c>
      <c r="G26557">
        <v>23</v>
      </c>
      <c r="H26557">
        <v>6156</v>
      </c>
      <c r="I26557">
        <v>98758</v>
      </c>
      <c r="J26557">
        <v>3928</v>
      </c>
    </row>
    <row r="26558" spans="1:10">
      <c r="A26558" s="1" t="s">
        <v>36</v>
      </c>
      <c r="B26558">
        <v>2010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>
        <v>28</v>
      </c>
      <c r="H26558">
        <v>164188</v>
      </c>
      <c r="I26558">
        <v>67936</v>
      </c>
      <c r="J26558">
        <v>7982</v>
      </c>
    </row>
    <row r="26559" spans="1:10">
      <c r="A26559" s="1" t="s">
        <v>37</v>
      </c>
      <c r="B26559">
        <v>2020</v>
      </c>
      <c r="C26559" s="1" t="s">
        <v>12</v>
      </c>
      <c r="D26559" s="1" t="s">
        <v>27</v>
      </c>
      <c r="E26559" s="1" t="s">
        <v>28</v>
      </c>
      <c r="F26559" s="1" t="s">
        <v>20</v>
      </c>
      <c r="G26559">
        <v>32</v>
      </c>
      <c r="H26559">
        <v>20436</v>
      </c>
      <c r="I26559">
        <v>91158</v>
      </c>
      <c r="J26559">
        <v>1125</v>
      </c>
    </row>
    <row r="26560" spans="1:10">
      <c r="A26560" s="1" t="s">
        <v>32</v>
      </c>
      <c r="B26560">
        <v>2018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>
        <v>31</v>
      </c>
      <c r="H26560">
        <v>175786</v>
      </c>
      <c r="I26560">
        <v>111714</v>
      </c>
      <c r="J26560">
        <v>4049</v>
      </c>
    </row>
    <row r="26561" spans="1:10">
      <c r="A26561" s="1" t="s">
        <v>37</v>
      </c>
      <c r="B26561">
        <v>2019</v>
      </c>
      <c r="C26561" s="1" t="s">
        <v>30</v>
      </c>
      <c r="D26561" s="1" t="s">
        <v>29</v>
      </c>
      <c r="E26561" s="1" t="s">
        <v>19</v>
      </c>
      <c r="F26561" s="1" t="s">
        <v>15</v>
      </c>
      <c r="G26561">
        <v>41</v>
      </c>
      <c r="H26561">
        <v>13957</v>
      </c>
      <c r="I26561">
        <v>60680</v>
      </c>
      <c r="J26561">
        <v>1852</v>
      </c>
    </row>
    <row r="26562" spans="1:10">
      <c r="A26562" s="1" t="s">
        <v>40</v>
      </c>
      <c r="B26562">
        <v>2014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>
        <v>47</v>
      </c>
      <c r="H26562">
        <v>59470</v>
      </c>
      <c r="I26562">
        <v>71371</v>
      </c>
      <c r="J26562">
        <v>3796</v>
      </c>
    </row>
    <row r="26563" spans="1:10">
      <c r="A26563" s="1" t="s">
        <v>17</v>
      </c>
      <c r="B26563">
        <v>2017</v>
      </c>
      <c r="C26563" s="1" t="s">
        <v>30</v>
      </c>
      <c r="D26563" s="1" t="s">
        <v>13</v>
      </c>
      <c r="E26563" s="1" t="s">
        <v>19</v>
      </c>
      <c r="F26563" s="1" t="s">
        <v>20</v>
      </c>
      <c r="G26563">
        <v>26</v>
      </c>
      <c r="H26563">
        <v>108813</v>
      </c>
      <c r="I26563">
        <v>60222</v>
      </c>
      <c r="J26563">
        <v>852</v>
      </c>
    </row>
    <row r="26564" spans="1:10">
      <c r="A26564" s="1" t="s">
        <v>40</v>
      </c>
      <c r="B26564">
        <v>2014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>
        <v>16</v>
      </c>
      <c r="H26564">
        <v>34568</v>
      </c>
      <c r="I26564">
        <v>60100</v>
      </c>
      <c r="J26564">
        <v>9536</v>
      </c>
    </row>
    <row r="26565" spans="1:10">
      <c r="A26565" s="1" t="s">
        <v>41</v>
      </c>
      <c r="B26565">
        <v>2017</v>
      </c>
      <c r="C26565" s="1" t="s">
        <v>12</v>
      </c>
      <c r="D26565" s="1" t="s">
        <v>27</v>
      </c>
      <c r="E26565" s="1" t="s">
        <v>19</v>
      </c>
      <c r="F26565" s="1" t="s">
        <v>20</v>
      </c>
      <c r="G26565">
        <v>46</v>
      </c>
      <c r="H26565">
        <v>161581</v>
      </c>
      <c r="I26565">
        <v>61111</v>
      </c>
      <c r="J26565">
        <v>4206</v>
      </c>
    </row>
    <row r="26566" spans="1:10">
      <c r="A26566" s="1" t="s">
        <v>34</v>
      </c>
      <c r="B26566">
        <v>2016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>
        <v>49</v>
      </c>
      <c r="H26566">
        <v>7506</v>
      </c>
      <c r="I26566">
        <v>40272</v>
      </c>
      <c r="J26566">
        <v>9162</v>
      </c>
    </row>
    <row r="26567" spans="1:10">
      <c r="A26567" s="1" t="s">
        <v>37</v>
      </c>
      <c r="B26567">
        <v>2021</v>
      </c>
      <c r="C26567" s="1" t="s">
        <v>35</v>
      </c>
      <c r="D26567" s="1" t="s">
        <v>29</v>
      </c>
      <c r="E26567" s="1" t="s">
        <v>19</v>
      </c>
      <c r="F26567" s="1" t="s">
        <v>15</v>
      </c>
      <c r="G26567">
        <v>30</v>
      </c>
      <c r="H26567">
        <v>104770</v>
      </c>
      <c r="I26567">
        <v>60868</v>
      </c>
      <c r="J26567">
        <v>4319</v>
      </c>
    </row>
    <row r="26568" spans="1:10">
      <c r="A26568" s="1" t="s">
        <v>40</v>
      </c>
      <c r="B26568">
        <v>2013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>
        <v>31</v>
      </c>
      <c r="H26568">
        <v>55839</v>
      </c>
      <c r="I26568">
        <v>34436</v>
      </c>
      <c r="J26568">
        <v>8564</v>
      </c>
    </row>
    <row r="26569" spans="1:10">
      <c r="A26569" s="1" t="s">
        <v>25</v>
      </c>
      <c r="B26569">
        <v>2024</v>
      </c>
      <c r="C26569" s="1" t="s">
        <v>18</v>
      </c>
      <c r="D26569" s="1" t="s">
        <v>39</v>
      </c>
      <c r="E26569" s="1" t="s">
        <v>19</v>
      </c>
      <c r="F26569" s="1" t="s">
        <v>20</v>
      </c>
      <c r="G26569">
        <v>20</v>
      </c>
      <c r="H26569">
        <v>172544</v>
      </c>
      <c r="I26569">
        <v>90263</v>
      </c>
      <c r="J26569">
        <v>7591</v>
      </c>
    </row>
    <row r="26570" spans="1:10">
      <c r="A26570" s="1" t="s">
        <v>17</v>
      </c>
      <c r="B26570">
        <v>2016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>
        <v>32</v>
      </c>
      <c r="H26570">
        <v>190095</v>
      </c>
      <c r="I26570">
        <v>79475</v>
      </c>
      <c r="J26570">
        <v>5251</v>
      </c>
    </row>
    <row r="26571" spans="1:10">
      <c r="A26571" s="1" t="s">
        <v>23</v>
      </c>
      <c r="B26571">
        <v>2015</v>
      </c>
      <c r="C26571" s="1" t="s">
        <v>18</v>
      </c>
      <c r="D26571" s="1" t="s">
        <v>31</v>
      </c>
      <c r="E26571" s="1" t="s">
        <v>28</v>
      </c>
      <c r="F26571" s="1" t="s">
        <v>20</v>
      </c>
      <c r="G26571">
        <v>26</v>
      </c>
      <c r="H26571">
        <v>55653</v>
      </c>
      <c r="I26571">
        <v>105400</v>
      </c>
      <c r="J26571">
        <v>4514</v>
      </c>
    </row>
    <row r="26572" spans="1:10">
      <c r="A26572" s="1" t="s">
        <v>41</v>
      </c>
      <c r="B26572">
        <v>2012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>
        <v>50</v>
      </c>
      <c r="H26572">
        <v>33900</v>
      </c>
      <c r="I26572">
        <v>47629</v>
      </c>
      <c r="J26572">
        <v>3284</v>
      </c>
    </row>
    <row r="26573" spans="1:10">
      <c r="A26573" s="1" t="s">
        <v>32</v>
      </c>
      <c r="B26573">
        <v>2018</v>
      </c>
      <c r="C26573" s="1" t="s">
        <v>12</v>
      </c>
      <c r="D26573" s="1" t="s">
        <v>39</v>
      </c>
      <c r="E26573" s="1" t="s">
        <v>14</v>
      </c>
      <c r="F26573" s="1" t="s">
        <v>20</v>
      </c>
      <c r="G26573">
        <v>21</v>
      </c>
      <c r="H26573">
        <v>159738</v>
      </c>
      <c r="I26573">
        <v>76708</v>
      </c>
      <c r="J26573">
        <v>8407</v>
      </c>
    </row>
    <row r="26574" spans="1:10">
      <c r="A26574" s="1" t="s">
        <v>25</v>
      </c>
      <c r="B26574">
        <v>2021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>
        <v>28</v>
      </c>
      <c r="H26574">
        <v>184735</v>
      </c>
      <c r="I26574">
        <v>89419</v>
      </c>
      <c r="J26574">
        <v>826</v>
      </c>
    </row>
    <row r="26575" spans="1:10">
      <c r="A26575" s="1" t="s">
        <v>11</v>
      </c>
      <c r="B26575">
        <v>2019</v>
      </c>
      <c r="C26575" s="1" t="s">
        <v>18</v>
      </c>
      <c r="D26575" s="1" t="s">
        <v>13</v>
      </c>
      <c r="E26575" s="1" t="s">
        <v>28</v>
      </c>
      <c r="F26575" s="1" t="s">
        <v>20</v>
      </c>
      <c r="G26575">
        <v>37</v>
      </c>
      <c r="H26575">
        <v>124353</v>
      </c>
      <c r="I26575">
        <v>76301</v>
      </c>
      <c r="J26575">
        <v>9751</v>
      </c>
    </row>
    <row r="26576" spans="1:10">
      <c r="A26576" s="1" t="s">
        <v>37</v>
      </c>
      <c r="B26576">
        <v>2024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>
        <v>27</v>
      </c>
      <c r="H26576">
        <v>78179</v>
      </c>
      <c r="I26576">
        <v>111238</v>
      </c>
      <c r="J26576">
        <v>5695</v>
      </c>
    </row>
    <row r="26577" spans="1:10">
      <c r="A26577" s="1" t="s">
        <v>36</v>
      </c>
      <c r="B26577">
        <v>2022</v>
      </c>
      <c r="C26577" s="1" t="s">
        <v>30</v>
      </c>
      <c r="D26577" s="1" t="s">
        <v>27</v>
      </c>
      <c r="E26577" s="1" t="s">
        <v>28</v>
      </c>
      <c r="F26577" s="1" t="s">
        <v>20</v>
      </c>
      <c r="G26577">
        <v>32</v>
      </c>
      <c r="H26577">
        <v>64376</v>
      </c>
      <c r="I26577">
        <v>85127</v>
      </c>
      <c r="J26577">
        <v>3861</v>
      </c>
    </row>
    <row r="26578" spans="1:10">
      <c r="A26578" s="1" t="s">
        <v>23</v>
      </c>
      <c r="B26578">
        <v>2018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>
        <v>49</v>
      </c>
      <c r="H26578">
        <v>93522</v>
      </c>
      <c r="I26578">
        <v>39368</v>
      </c>
      <c r="J26578">
        <v>9719</v>
      </c>
    </row>
    <row r="26579" spans="1:10">
      <c r="A26579" s="1" t="s">
        <v>11</v>
      </c>
      <c r="B26579">
        <v>2023</v>
      </c>
      <c r="C26579" s="1" t="s">
        <v>12</v>
      </c>
      <c r="D26579" s="1" t="s">
        <v>13</v>
      </c>
      <c r="E26579" s="1" t="s">
        <v>14</v>
      </c>
      <c r="F26579" s="1" t="s">
        <v>20</v>
      </c>
      <c r="G26579">
        <v>33</v>
      </c>
      <c r="H26579">
        <v>129966</v>
      </c>
      <c r="I26579">
        <v>66372</v>
      </c>
      <c r="J26579">
        <v>5880</v>
      </c>
    </row>
    <row r="26580" spans="1:10">
      <c r="A26580" s="1" t="s">
        <v>41</v>
      </c>
      <c r="B26580">
        <v>2014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>
        <v>47</v>
      </c>
      <c r="H26580">
        <v>150094</v>
      </c>
      <c r="I26580">
        <v>95427</v>
      </c>
      <c r="J26580">
        <v>3496</v>
      </c>
    </row>
    <row r="26581" spans="1:10">
      <c r="A26581" s="1" t="s">
        <v>41</v>
      </c>
      <c r="B26581">
        <v>2017</v>
      </c>
      <c r="C26581" s="1" t="s">
        <v>18</v>
      </c>
      <c r="D26581" s="1" t="s">
        <v>13</v>
      </c>
      <c r="E26581" s="1" t="s">
        <v>19</v>
      </c>
      <c r="F26581" s="1" t="s">
        <v>15</v>
      </c>
      <c r="G26581">
        <v>17</v>
      </c>
      <c r="H26581">
        <v>39159</v>
      </c>
      <c r="I26581">
        <v>102961</v>
      </c>
      <c r="J26581">
        <v>4860</v>
      </c>
    </row>
    <row r="26582" spans="1:10">
      <c r="A26582" s="1" t="s">
        <v>37</v>
      </c>
      <c r="B26582">
        <v>2016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>
        <v>19</v>
      </c>
      <c r="H26582">
        <v>24580</v>
      </c>
      <c r="I26582">
        <v>58836</v>
      </c>
      <c r="J26582">
        <v>191</v>
      </c>
    </row>
    <row r="26583" spans="1:10">
      <c r="A26583" s="1" t="s">
        <v>38</v>
      </c>
      <c r="B26583">
        <v>2018</v>
      </c>
      <c r="C26583" s="1" t="s">
        <v>30</v>
      </c>
      <c r="D26583" s="1" t="s">
        <v>22</v>
      </c>
      <c r="E26583" s="1" t="s">
        <v>28</v>
      </c>
      <c r="F26583" s="1" t="s">
        <v>20</v>
      </c>
      <c r="G26583">
        <v>48</v>
      </c>
      <c r="H26583">
        <v>146244</v>
      </c>
      <c r="I26583">
        <v>108218</v>
      </c>
      <c r="J26583">
        <v>5070</v>
      </c>
    </row>
    <row r="26584" spans="1:10">
      <c r="A26584" s="1" t="s">
        <v>32</v>
      </c>
      <c r="B26584">
        <v>2016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>
        <v>20</v>
      </c>
      <c r="H26584">
        <v>124938</v>
      </c>
      <c r="I26584">
        <v>77216</v>
      </c>
      <c r="J26584">
        <v>2265</v>
      </c>
    </row>
    <row r="26585" spans="1:10">
      <c r="A26585" s="1" t="s">
        <v>32</v>
      </c>
      <c r="B26585">
        <v>2013</v>
      </c>
      <c r="C26585" s="1" t="s">
        <v>30</v>
      </c>
      <c r="D26585" s="1" t="s">
        <v>31</v>
      </c>
      <c r="E26585" s="1" t="s">
        <v>28</v>
      </c>
      <c r="F26585" s="1" t="s">
        <v>20</v>
      </c>
      <c r="G26585">
        <v>41</v>
      </c>
      <c r="H26585">
        <v>63514</v>
      </c>
      <c r="I26585">
        <v>94134</v>
      </c>
      <c r="J26585">
        <v>7219</v>
      </c>
    </row>
    <row r="26586" spans="1:10">
      <c r="A26586" s="1" t="s">
        <v>11</v>
      </c>
      <c r="B26586">
        <v>2013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>
        <v>31</v>
      </c>
      <c r="H26586">
        <v>167524</v>
      </c>
      <c r="I26586">
        <v>61487</v>
      </c>
      <c r="J26586">
        <v>5413</v>
      </c>
    </row>
    <row r="26587" spans="1:10">
      <c r="A26587" s="1" t="s">
        <v>37</v>
      </c>
      <c r="B26587">
        <v>2020</v>
      </c>
      <c r="C26587" s="1" t="s">
        <v>12</v>
      </c>
      <c r="D26587" s="1" t="s">
        <v>22</v>
      </c>
      <c r="E26587" s="1" t="s">
        <v>33</v>
      </c>
      <c r="F26587" s="1" t="s">
        <v>15</v>
      </c>
      <c r="G26587">
        <v>29</v>
      </c>
      <c r="H26587">
        <v>30982</v>
      </c>
      <c r="I26587">
        <v>107779</v>
      </c>
      <c r="J26587">
        <v>4376</v>
      </c>
    </row>
    <row r="26588" spans="1:10">
      <c r="A26588" s="1" t="s">
        <v>36</v>
      </c>
      <c r="B26588">
        <v>201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>
        <v>38</v>
      </c>
      <c r="H26588">
        <v>113840</v>
      </c>
      <c r="I26588">
        <v>69464</v>
      </c>
      <c r="J26588">
        <v>9188</v>
      </c>
    </row>
    <row r="26589" spans="1:10">
      <c r="A26589" s="1" t="s">
        <v>11</v>
      </c>
      <c r="B26589">
        <v>2015</v>
      </c>
      <c r="C26589" s="1" t="s">
        <v>12</v>
      </c>
      <c r="D26589" s="1" t="s">
        <v>29</v>
      </c>
      <c r="E26589" s="1" t="s">
        <v>28</v>
      </c>
      <c r="F26589" s="1" t="s">
        <v>20</v>
      </c>
      <c r="G26589">
        <v>40</v>
      </c>
      <c r="H26589">
        <v>142377</v>
      </c>
      <c r="I26589">
        <v>76854</v>
      </c>
      <c r="J26589">
        <v>5142</v>
      </c>
    </row>
    <row r="26590" spans="1:10">
      <c r="A26590" s="1" t="s">
        <v>40</v>
      </c>
      <c r="B26590">
        <v>2018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>
        <v>48</v>
      </c>
      <c r="H26590">
        <v>126614</v>
      </c>
      <c r="I26590">
        <v>109412</v>
      </c>
      <c r="J26590">
        <v>7417</v>
      </c>
    </row>
    <row r="26591" spans="1:10">
      <c r="A26591" s="1" t="s">
        <v>11</v>
      </c>
      <c r="B26591">
        <v>2023</v>
      </c>
      <c r="C26591" s="1" t="s">
        <v>18</v>
      </c>
      <c r="D26591" s="1" t="s">
        <v>22</v>
      </c>
      <c r="E26591" s="1" t="s">
        <v>33</v>
      </c>
      <c r="F26591" s="1" t="s">
        <v>15</v>
      </c>
      <c r="G26591">
        <v>24</v>
      </c>
      <c r="H26591">
        <v>133140</v>
      </c>
      <c r="I26591">
        <v>97573</v>
      </c>
      <c r="J26591">
        <v>7554</v>
      </c>
    </row>
    <row r="26592" spans="1:10">
      <c r="A26592" s="1" t="s">
        <v>41</v>
      </c>
      <c r="B26592">
        <v>2019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>
        <v>39</v>
      </c>
      <c r="H26592">
        <v>194160</v>
      </c>
      <c r="I26592">
        <v>68730</v>
      </c>
      <c r="J26592">
        <v>8418</v>
      </c>
    </row>
    <row r="26593" spans="1:10">
      <c r="A26593" s="1" t="s">
        <v>40</v>
      </c>
      <c r="B26593">
        <v>2023</v>
      </c>
      <c r="C26593" s="1" t="s">
        <v>26</v>
      </c>
      <c r="D26593" s="1" t="s">
        <v>29</v>
      </c>
      <c r="E26593" s="1" t="s">
        <v>14</v>
      </c>
      <c r="F26593" s="1" t="s">
        <v>20</v>
      </c>
      <c r="G26593">
        <v>27</v>
      </c>
      <c r="H26593">
        <v>25558</v>
      </c>
      <c r="I26593">
        <v>85921</v>
      </c>
      <c r="J26593">
        <v>9604</v>
      </c>
    </row>
    <row r="26594" spans="1:10">
      <c r="A26594" s="1" t="s">
        <v>11</v>
      </c>
      <c r="B26594">
        <v>2016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>
        <v>40</v>
      </c>
      <c r="H26594">
        <v>162432</v>
      </c>
      <c r="I26594">
        <v>30318</v>
      </c>
      <c r="J26594">
        <v>1766</v>
      </c>
    </row>
    <row r="26595" spans="1:10">
      <c r="A26595" s="1" t="s">
        <v>41</v>
      </c>
      <c r="B26595">
        <v>2016</v>
      </c>
      <c r="C26595" s="1" t="s">
        <v>35</v>
      </c>
      <c r="D26595" s="1" t="s">
        <v>31</v>
      </c>
      <c r="E26595" s="1" t="s">
        <v>33</v>
      </c>
      <c r="F26595" s="1" t="s">
        <v>15</v>
      </c>
      <c r="G26595">
        <v>20</v>
      </c>
      <c r="H26595">
        <v>97788</v>
      </c>
      <c r="I26595">
        <v>50136</v>
      </c>
      <c r="J26595">
        <v>5245</v>
      </c>
    </row>
    <row r="26596" spans="1:10">
      <c r="A26596" s="1" t="s">
        <v>23</v>
      </c>
      <c r="B26596">
        <v>2013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>
        <v>31</v>
      </c>
      <c r="H26596">
        <v>94492</v>
      </c>
      <c r="I26596">
        <v>52874</v>
      </c>
      <c r="J26596">
        <v>3119</v>
      </c>
    </row>
    <row r="26597" spans="1:10">
      <c r="A26597" s="1" t="s">
        <v>23</v>
      </c>
      <c r="B26597">
        <v>2012</v>
      </c>
      <c r="C26597" s="1" t="s">
        <v>35</v>
      </c>
      <c r="D26597" s="1" t="s">
        <v>13</v>
      </c>
      <c r="E26597" s="1" t="s">
        <v>14</v>
      </c>
      <c r="F26597" s="1" t="s">
        <v>15</v>
      </c>
      <c r="G26597">
        <v>21</v>
      </c>
      <c r="H26597">
        <v>153394</v>
      </c>
      <c r="I26597">
        <v>110416</v>
      </c>
      <c r="J26597">
        <v>1589</v>
      </c>
    </row>
    <row r="26598" spans="1:10">
      <c r="A26598" s="1" t="s">
        <v>36</v>
      </c>
      <c r="B26598">
        <v>201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>
        <v>27</v>
      </c>
      <c r="H26598">
        <v>83106</v>
      </c>
      <c r="I26598">
        <v>47927</v>
      </c>
      <c r="J26598">
        <v>3476</v>
      </c>
    </row>
    <row r="26599" spans="1:10">
      <c r="A26599" s="1" t="s">
        <v>23</v>
      </c>
      <c r="B26599">
        <v>2016</v>
      </c>
      <c r="C26599" s="1" t="s">
        <v>30</v>
      </c>
      <c r="D26599" s="1" t="s">
        <v>27</v>
      </c>
      <c r="E26599" s="1" t="s">
        <v>19</v>
      </c>
      <c r="F26599" s="1" t="s">
        <v>15</v>
      </c>
      <c r="G26599">
        <v>40</v>
      </c>
      <c r="H26599">
        <v>96034</v>
      </c>
      <c r="I26599">
        <v>59696</v>
      </c>
      <c r="J26599">
        <v>5309</v>
      </c>
    </row>
    <row r="26600" spans="1:10">
      <c r="A26600" s="1" t="s">
        <v>40</v>
      </c>
      <c r="B26600">
        <v>2013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>
        <v>23</v>
      </c>
      <c r="H26600">
        <v>119332</v>
      </c>
      <c r="I26600">
        <v>34895</v>
      </c>
      <c r="J26600">
        <v>8650</v>
      </c>
    </row>
    <row r="26601" spans="1:10">
      <c r="A26601" s="1" t="s">
        <v>23</v>
      </c>
      <c r="B26601">
        <v>2022</v>
      </c>
      <c r="C26601" s="1" t="s">
        <v>24</v>
      </c>
      <c r="D26601" s="1" t="s">
        <v>22</v>
      </c>
      <c r="E26601" s="1" t="s">
        <v>33</v>
      </c>
      <c r="F26601" s="1" t="s">
        <v>15</v>
      </c>
      <c r="G26601">
        <v>39</v>
      </c>
      <c r="H26601">
        <v>60846</v>
      </c>
      <c r="I26601">
        <v>30478</v>
      </c>
      <c r="J26601">
        <v>2340</v>
      </c>
    </row>
    <row r="26602" spans="1:10">
      <c r="A26602" s="1" t="s">
        <v>40</v>
      </c>
      <c r="B26602">
        <v>2013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>
        <v>32</v>
      </c>
      <c r="H26602">
        <v>111968</v>
      </c>
      <c r="I26602">
        <v>91826</v>
      </c>
      <c r="J26602">
        <v>3249</v>
      </c>
    </row>
    <row r="26603" spans="1:10">
      <c r="A26603" s="1" t="s">
        <v>17</v>
      </c>
      <c r="B26603">
        <v>2010</v>
      </c>
      <c r="C26603" s="1" t="s">
        <v>12</v>
      </c>
      <c r="D26603" s="1" t="s">
        <v>39</v>
      </c>
      <c r="E26603" s="1" t="s">
        <v>19</v>
      </c>
      <c r="F26603" s="1" t="s">
        <v>15</v>
      </c>
      <c r="G26603">
        <v>18</v>
      </c>
      <c r="H26603">
        <v>108165</v>
      </c>
      <c r="I26603">
        <v>115460</v>
      </c>
      <c r="J26603">
        <v>241</v>
      </c>
    </row>
    <row r="26604" spans="1:10">
      <c r="A26604" s="1" t="s">
        <v>36</v>
      </c>
      <c r="B26604">
        <v>2020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>
        <v>29</v>
      </c>
      <c r="H26604">
        <v>57929</v>
      </c>
      <c r="I26604">
        <v>98036</v>
      </c>
      <c r="J26604">
        <v>8641</v>
      </c>
    </row>
    <row r="26605" spans="1:10">
      <c r="A26605" s="1" t="s">
        <v>37</v>
      </c>
      <c r="B26605">
        <v>2016</v>
      </c>
      <c r="C26605" s="1" t="s">
        <v>12</v>
      </c>
      <c r="D26605" s="1" t="s">
        <v>22</v>
      </c>
      <c r="E26605" s="1" t="s">
        <v>33</v>
      </c>
      <c r="F26605" s="1" t="s">
        <v>15</v>
      </c>
      <c r="G26605">
        <v>45</v>
      </c>
      <c r="H26605">
        <v>190875</v>
      </c>
      <c r="I26605">
        <v>117211</v>
      </c>
      <c r="J26605">
        <v>6093</v>
      </c>
    </row>
    <row r="26606" spans="1:10">
      <c r="A26606" s="1" t="s">
        <v>41</v>
      </c>
      <c r="B26606">
        <v>2010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>
        <v>50</v>
      </c>
      <c r="H26606">
        <v>174649</v>
      </c>
      <c r="I26606">
        <v>110781</v>
      </c>
      <c r="J26606">
        <v>4336</v>
      </c>
    </row>
    <row r="26607" spans="1:10">
      <c r="A26607" s="1" t="s">
        <v>23</v>
      </c>
      <c r="B26607">
        <v>2019</v>
      </c>
      <c r="C26607" s="1" t="s">
        <v>30</v>
      </c>
      <c r="D26607" s="1" t="s">
        <v>29</v>
      </c>
      <c r="E26607" s="1" t="s">
        <v>19</v>
      </c>
      <c r="F26607" s="1" t="s">
        <v>20</v>
      </c>
      <c r="G26607">
        <v>28</v>
      </c>
      <c r="H26607">
        <v>62283</v>
      </c>
      <c r="I26607">
        <v>54497</v>
      </c>
      <c r="J26607">
        <v>8492</v>
      </c>
    </row>
    <row r="26608" spans="1:10">
      <c r="A26608" s="1" t="s">
        <v>17</v>
      </c>
      <c r="B26608">
        <v>2019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>
        <v>17</v>
      </c>
      <c r="H26608">
        <v>97475</v>
      </c>
      <c r="I26608">
        <v>99655</v>
      </c>
      <c r="J26608">
        <v>792</v>
      </c>
    </row>
    <row r="26609" spans="1:10">
      <c r="A26609" s="1" t="s">
        <v>37</v>
      </c>
      <c r="B26609">
        <v>2013</v>
      </c>
      <c r="C26609" s="1" t="s">
        <v>18</v>
      </c>
      <c r="D26609" s="1" t="s">
        <v>13</v>
      </c>
      <c r="E26609" s="1" t="s">
        <v>19</v>
      </c>
      <c r="F26609" s="1" t="s">
        <v>20</v>
      </c>
      <c r="G26609">
        <v>20</v>
      </c>
      <c r="H26609">
        <v>96792</v>
      </c>
      <c r="I26609">
        <v>111119</v>
      </c>
      <c r="J26609">
        <v>1482</v>
      </c>
    </row>
    <row r="26610" spans="1:10">
      <c r="A26610" s="1" t="s">
        <v>38</v>
      </c>
      <c r="B26610">
        <v>2020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>
        <v>43</v>
      </c>
      <c r="H26610">
        <v>96198</v>
      </c>
      <c r="I26610">
        <v>53503</v>
      </c>
      <c r="J26610">
        <v>2059</v>
      </c>
    </row>
    <row r="26611" spans="1:10">
      <c r="A26611" s="1" t="s">
        <v>36</v>
      </c>
      <c r="B26611">
        <v>2023</v>
      </c>
      <c r="C26611" s="1" t="s">
        <v>12</v>
      </c>
      <c r="D26611" s="1" t="s">
        <v>31</v>
      </c>
      <c r="E26611" s="1" t="s">
        <v>14</v>
      </c>
      <c r="F26611" s="1" t="s">
        <v>20</v>
      </c>
      <c r="G26611">
        <v>38</v>
      </c>
      <c r="H26611">
        <v>78035</v>
      </c>
      <c r="I26611">
        <v>82977</v>
      </c>
      <c r="J26611">
        <v>1552</v>
      </c>
    </row>
    <row r="26612" spans="1:10">
      <c r="A26612" s="1" t="s">
        <v>36</v>
      </c>
      <c r="B26612">
        <v>2012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>
        <v>25</v>
      </c>
      <c r="H26612">
        <v>178044</v>
      </c>
      <c r="I26612">
        <v>72956</v>
      </c>
      <c r="J26612">
        <v>802</v>
      </c>
    </row>
    <row r="26613" spans="1:10">
      <c r="A26613" s="1" t="s">
        <v>37</v>
      </c>
      <c r="B26613">
        <v>2020</v>
      </c>
      <c r="C26613" s="1" t="s">
        <v>26</v>
      </c>
      <c r="D26613" s="1" t="s">
        <v>13</v>
      </c>
      <c r="E26613" s="1" t="s">
        <v>28</v>
      </c>
      <c r="F26613" s="1" t="s">
        <v>20</v>
      </c>
      <c r="G26613">
        <v>29</v>
      </c>
      <c r="H26613">
        <v>51510</v>
      </c>
      <c r="I26613">
        <v>87268</v>
      </c>
      <c r="J26613">
        <v>4317</v>
      </c>
    </row>
    <row r="26614" spans="1:10">
      <c r="A26614" s="1" t="s">
        <v>25</v>
      </c>
      <c r="B26614">
        <v>2012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>
        <v>43</v>
      </c>
      <c r="H26614">
        <v>114731</v>
      </c>
      <c r="I26614">
        <v>90567</v>
      </c>
      <c r="J26614">
        <v>9886</v>
      </c>
    </row>
    <row r="26615" spans="1:10">
      <c r="A26615" s="1" t="s">
        <v>34</v>
      </c>
      <c r="B26615">
        <v>2021</v>
      </c>
      <c r="C26615" s="1" t="s">
        <v>26</v>
      </c>
      <c r="D26615" s="1" t="s">
        <v>13</v>
      </c>
      <c r="E26615" s="1" t="s">
        <v>19</v>
      </c>
      <c r="F26615" s="1" t="s">
        <v>15</v>
      </c>
      <c r="G26615">
        <v>29</v>
      </c>
      <c r="H26615">
        <v>77718</v>
      </c>
      <c r="I26615">
        <v>110136</v>
      </c>
      <c r="J26615">
        <v>9338</v>
      </c>
    </row>
    <row r="26616" spans="1:10">
      <c r="A26616" s="1" t="s">
        <v>23</v>
      </c>
      <c r="B26616">
        <v>2010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>
        <v>41</v>
      </c>
      <c r="H26616">
        <v>104250</v>
      </c>
      <c r="I26616">
        <v>110112</v>
      </c>
      <c r="J26616">
        <v>5922</v>
      </c>
    </row>
    <row r="26617" spans="1:10">
      <c r="A26617" s="1" t="s">
        <v>11</v>
      </c>
      <c r="B26617">
        <v>2013</v>
      </c>
      <c r="C26617" s="1" t="s">
        <v>24</v>
      </c>
      <c r="D26617" s="1" t="s">
        <v>22</v>
      </c>
      <c r="E26617" s="1" t="s">
        <v>33</v>
      </c>
      <c r="F26617" s="1" t="s">
        <v>15</v>
      </c>
      <c r="G26617">
        <v>25</v>
      </c>
      <c r="H26617">
        <v>129607</v>
      </c>
      <c r="I26617">
        <v>41087</v>
      </c>
      <c r="J26617">
        <v>5838</v>
      </c>
    </row>
    <row r="26618" spans="1:10">
      <c r="A26618" s="1" t="s">
        <v>11</v>
      </c>
      <c r="B26618">
        <v>2023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>
        <v>40</v>
      </c>
      <c r="H26618">
        <v>181497</v>
      </c>
      <c r="I26618">
        <v>96794</v>
      </c>
      <c r="J26618">
        <v>3850</v>
      </c>
    </row>
    <row r="26619" spans="1:10">
      <c r="A26619" s="1" t="s">
        <v>17</v>
      </c>
      <c r="B26619">
        <v>2010</v>
      </c>
      <c r="C26619" s="1" t="s">
        <v>12</v>
      </c>
      <c r="D26619" s="1" t="s">
        <v>29</v>
      </c>
      <c r="E26619" s="1" t="s">
        <v>14</v>
      </c>
      <c r="F26619" s="1" t="s">
        <v>15</v>
      </c>
      <c r="G26619">
        <v>31</v>
      </c>
      <c r="H26619">
        <v>45103</v>
      </c>
      <c r="I26619">
        <v>119343</v>
      </c>
      <c r="J26619">
        <v>1362</v>
      </c>
    </row>
    <row r="26620" spans="1:10">
      <c r="A26620" s="1" t="s">
        <v>25</v>
      </c>
      <c r="B26620">
        <v>2023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>
        <v>34</v>
      </c>
      <c r="H26620">
        <v>91362</v>
      </c>
      <c r="I26620">
        <v>89179</v>
      </c>
      <c r="J26620">
        <v>3029</v>
      </c>
    </row>
    <row r="26621" spans="1:10">
      <c r="A26621" s="1" t="s">
        <v>37</v>
      </c>
      <c r="B26621">
        <v>2022</v>
      </c>
      <c r="C26621" s="1" t="s">
        <v>30</v>
      </c>
      <c r="D26621" s="1" t="s">
        <v>39</v>
      </c>
      <c r="E26621" s="1" t="s">
        <v>33</v>
      </c>
      <c r="F26621" s="1" t="s">
        <v>20</v>
      </c>
      <c r="G26621">
        <v>36</v>
      </c>
      <c r="H26621">
        <v>75701</v>
      </c>
      <c r="I26621">
        <v>70487</v>
      </c>
      <c r="J26621">
        <v>1758</v>
      </c>
    </row>
    <row r="26622" spans="1:10">
      <c r="A26622" s="1" t="s">
        <v>38</v>
      </c>
      <c r="B26622">
        <v>202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>
        <v>31</v>
      </c>
      <c r="H26622">
        <v>185844</v>
      </c>
      <c r="I26622">
        <v>63036</v>
      </c>
      <c r="J26622">
        <v>8861</v>
      </c>
    </row>
    <row r="26623" spans="1:10">
      <c r="A26623" s="1" t="s">
        <v>41</v>
      </c>
      <c r="B26623">
        <v>2017</v>
      </c>
      <c r="C26623" s="1" t="s">
        <v>35</v>
      </c>
      <c r="D26623" s="1" t="s">
        <v>31</v>
      </c>
      <c r="E26623" s="1" t="s">
        <v>14</v>
      </c>
      <c r="F26623" s="1" t="s">
        <v>20</v>
      </c>
      <c r="G26623">
        <v>31</v>
      </c>
      <c r="H26623">
        <v>97817</v>
      </c>
      <c r="I26623">
        <v>103659</v>
      </c>
      <c r="J26623">
        <v>7295</v>
      </c>
    </row>
    <row r="26624" spans="1:10">
      <c r="A26624" s="1" t="s">
        <v>32</v>
      </c>
      <c r="B26624">
        <v>2024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>
        <v>24</v>
      </c>
      <c r="H26624">
        <v>183433</v>
      </c>
      <c r="I26624">
        <v>64667</v>
      </c>
      <c r="J26624">
        <v>3027</v>
      </c>
    </row>
    <row r="26625" spans="1:10">
      <c r="A26625" s="1" t="s">
        <v>11</v>
      </c>
      <c r="B26625">
        <v>2024</v>
      </c>
      <c r="C26625" s="1" t="s">
        <v>35</v>
      </c>
      <c r="D26625" s="1" t="s">
        <v>13</v>
      </c>
      <c r="E26625" s="1" t="s">
        <v>33</v>
      </c>
      <c r="F26625" s="1" t="s">
        <v>20</v>
      </c>
      <c r="G26625">
        <v>50</v>
      </c>
      <c r="H26625">
        <v>145226</v>
      </c>
      <c r="I26625">
        <v>106308</v>
      </c>
      <c r="J26625">
        <v>9735</v>
      </c>
    </row>
    <row r="26626" spans="1:10">
      <c r="A26626" s="1" t="s">
        <v>32</v>
      </c>
      <c r="B26626">
        <v>2010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>
        <v>47</v>
      </c>
      <c r="H26626">
        <v>97873</v>
      </c>
      <c r="I26626">
        <v>57493</v>
      </c>
      <c r="J26626">
        <v>5056</v>
      </c>
    </row>
    <row r="26627" spans="1:10">
      <c r="A26627" s="1" t="s">
        <v>34</v>
      </c>
      <c r="B26627">
        <v>2021</v>
      </c>
      <c r="C26627" s="1" t="s">
        <v>18</v>
      </c>
      <c r="D26627" s="1" t="s">
        <v>13</v>
      </c>
      <c r="E26627" s="1" t="s">
        <v>33</v>
      </c>
      <c r="F26627" s="1" t="s">
        <v>20</v>
      </c>
      <c r="G26627">
        <v>33</v>
      </c>
      <c r="H26627">
        <v>194755</v>
      </c>
      <c r="I26627">
        <v>114302</v>
      </c>
      <c r="J26627">
        <v>5017</v>
      </c>
    </row>
    <row r="26628" spans="1:10">
      <c r="A26628" s="1" t="s">
        <v>40</v>
      </c>
      <c r="B26628">
        <v>2023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>
        <v>16</v>
      </c>
      <c r="H26628">
        <v>101338</v>
      </c>
      <c r="I26628">
        <v>55145</v>
      </c>
      <c r="J26628">
        <v>4533</v>
      </c>
    </row>
    <row r="26629" spans="1:10">
      <c r="A26629" s="1" t="s">
        <v>34</v>
      </c>
      <c r="B26629">
        <v>2015</v>
      </c>
      <c r="C26629" s="1" t="s">
        <v>12</v>
      </c>
      <c r="D26629" s="1" t="s">
        <v>31</v>
      </c>
      <c r="E26629" s="1" t="s">
        <v>33</v>
      </c>
      <c r="F26629" s="1" t="s">
        <v>15</v>
      </c>
      <c r="G26629">
        <v>21</v>
      </c>
      <c r="H26629">
        <v>60996</v>
      </c>
      <c r="I26629">
        <v>82879</v>
      </c>
      <c r="J26629">
        <v>1538</v>
      </c>
    </row>
    <row r="26630" spans="1:10">
      <c r="A26630" s="1" t="s">
        <v>11</v>
      </c>
      <c r="B26630">
        <v>2016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>
        <v>45</v>
      </c>
      <c r="H26630">
        <v>174217</v>
      </c>
      <c r="I26630">
        <v>68776</v>
      </c>
      <c r="J26630">
        <v>2198</v>
      </c>
    </row>
    <row r="26631" spans="1:10">
      <c r="A26631" s="1" t="s">
        <v>40</v>
      </c>
      <c r="B26631">
        <v>2024</v>
      </c>
      <c r="C26631" s="1" t="s">
        <v>26</v>
      </c>
      <c r="D26631" s="1" t="s">
        <v>39</v>
      </c>
      <c r="E26631" s="1" t="s">
        <v>28</v>
      </c>
      <c r="F26631" s="1" t="s">
        <v>20</v>
      </c>
      <c r="G26631">
        <v>48</v>
      </c>
      <c r="H26631">
        <v>46994</v>
      </c>
      <c r="I26631">
        <v>49868</v>
      </c>
      <c r="J26631">
        <v>6291</v>
      </c>
    </row>
    <row r="26632" spans="1:10">
      <c r="A26632" s="1" t="s">
        <v>23</v>
      </c>
      <c r="B26632">
        <v>2019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>
        <v>21</v>
      </c>
      <c r="H26632">
        <v>187633</v>
      </c>
      <c r="I26632">
        <v>60806</v>
      </c>
      <c r="J26632">
        <v>8698</v>
      </c>
    </row>
    <row r="26633" spans="1:10">
      <c r="A26633" s="1" t="s">
        <v>37</v>
      </c>
      <c r="B26633">
        <v>2023</v>
      </c>
      <c r="C26633" s="1" t="s">
        <v>12</v>
      </c>
      <c r="D26633" s="1" t="s">
        <v>27</v>
      </c>
      <c r="E26633" s="1" t="s">
        <v>28</v>
      </c>
      <c r="F26633" s="1" t="s">
        <v>15</v>
      </c>
      <c r="G26633">
        <v>41</v>
      </c>
      <c r="H26633">
        <v>89163</v>
      </c>
      <c r="I26633">
        <v>63746</v>
      </c>
      <c r="J26633">
        <v>792</v>
      </c>
    </row>
    <row r="26634" spans="1:10">
      <c r="A26634" s="1" t="s">
        <v>38</v>
      </c>
      <c r="B26634">
        <v>2021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>
        <v>37</v>
      </c>
      <c r="H26634">
        <v>59415</v>
      </c>
      <c r="I26634">
        <v>58344</v>
      </c>
      <c r="J26634">
        <v>4812</v>
      </c>
    </row>
    <row r="26635" spans="1:10">
      <c r="A26635" s="1" t="s">
        <v>25</v>
      </c>
      <c r="B26635">
        <v>2011</v>
      </c>
      <c r="C26635" s="1" t="s">
        <v>24</v>
      </c>
      <c r="D26635" s="1" t="s">
        <v>39</v>
      </c>
      <c r="E26635" s="1" t="s">
        <v>19</v>
      </c>
      <c r="F26635" s="1" t="s">
        <v>15</v>
      </c>
      <c r="G26635">
        <v>26</v>
      </c>
      <c r="H26635">
        <v>75599</v>
      </c>
      <c r="I26635">
        <v>48799</v>
      </c>
      <c r="J26635">
        <v>8322</v>
      </c>
    </row>
    <row r="26636" spans="1:10">
      <c r="A26636" s="1" t="s">
        <v>36</v>
      </c>
      <c r="B26636">
        <v>2013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>
        <v>30</v>
      </c>
      <c r="H26636">
        <v>181320</v>
      </c>
      <c r="I26636">
        <v>48458</v>
      </c>
      <c r="J26636">
        <v>3802</v>
      </c>
    </row>
    <row r="26637" spans="1:10">
      <c r="A26637" s="1" t="s">
        <v>40</v>
      </c>
      <c r="B26637">
        <v>2020</v>
      </c>
      <c r="C26637" s="1" t="s">
        <v>18</v>
      </c>
      <c r="D26637" s="1" t="s">
        <v>13</v>
      </c>
      <c r="E26637" s="1" t="s">
        <v>33</v>
      </c>
      <c r="F26637" s="1" t="s">
        <v>15</v>
      </c>
      <c r="G26637">
        <v>39</v>
      </c>
      <c r="H26637">
        <v>113567</v>
      </c>
      <c r="I26637">
        <v>36203</v>
      </c>
      <c r="J26637">
        <v>6109</v>
      </c>
    </row>
    <row r="26638" spans="1:10">
      <c r="A26638" s="1" t="s">
        <v>40</v>
      </c>
      <c r="B26638">
        <v>2023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>
        <v>19</v>
      </c>
      <c r="H26638">
        <v>163964</v>
      </c>
      <c r="I26638">
        <v>72351</v>
      </c>
      <c r="J26638">
        <v>1817</v>
      </c>
    </row>
    <row r="26639" spans="1:10">
      <c r="A26639" s="1" t="s">
        <v>32</v>
      </c>
      <c r="B26639">
        <v>2012</v>
      </c>
      <c r="C26639" s="1" t="s">
        <v>30</v>
      </c>
      <c r="D26639" s="1" t="s">
        <v>22</v>
      </c>
      <c r="E26639" s="1" t="s">
        <v>33</v>
      </c>
      <c r="F26639" s="1" t="s">
        <v>20</v>
      </c>
      <c r="G26639">
        <v>22</v>
      </c>
      <c r="H26639">
        <v>113426</v>
      </c>
      <c r="I26639">
        <v>39478</v>
      </c>
      <c r="J26639">
        <v>8194</v>
      </c>
    </row>
    <row r="26640" spans="1:10">
      <c r="A26640" s="1" t="s">
        <v>37</v>
      </c>
      <c r="B26640">
        <v>202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>
        <v>16</v>
      </c>
      <c r="H26640">
        <v>93093</v>
      </c>
      <c r="I26640">
        <v>39803</v>
      </c>
      <c r="J26640">
        <v>8087</v>
      </c>
    </row>
    <row r="26641" spans="1:10">
      <c r="A26641" s="1" t="s">
        <v>38</v>
      </c>
      <c r="B26641">
        <v>2022</v>
      </c>
      <c r="C26641" s="1" t="s">
        <v>24</v>
      </c>
      <c r="D26641" s="1" t="s">
        <v>27</v>
      </c>
      <c r="E26641" s="1" t="s">
        <v>33</v>
      </c>
      <c r="F26641" s="1" t="s">
        <v>15</v>
      </c>
      <c r="G26641">
        <v>47</v>
      </c>
      <c r="H26641">
        <v>117687</v>
      </c>
      <c r="I26641">
        <v>91871</v>
      </c>
      <c r="J26641">
        <v>5162</v>
      </c>
    </row>
    <row r="26642" spans="1:10">
      <c r="A26642" s="1" t="s">
        <v>36</v>
      </c>
      <c r="B26642">
        <v>2018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>
        <v>35</v>
      </c>
      <c r="H26642">
        <v>13780</v>
      </c>
      <c r="I26642">
        <v>78423</v>
      </c>
      <c r="J26642">
        <v>5088</v>
      </c>
    </row>
    <row r="26643" spans="1:10">
      <c r="A26643" s="1" t="s">
        <v>34</v>
      </c>
      <c r="B26643">
        <v>2023</v>
      </c>
      <c r="C26643" s="1" t="s">
        <v>12</v>
      </c>
      <c r="D26643" s="1" t="s">
        <v>22</v>
      </c>
      <c r="E26643" s="1" t="s">
        <v>19</v>
      </c>
      <c r="F26643" s="1" t="s">
        <v>20</v>
      </c>
      <c r="G26643">
        <v>33</v>
      </c>
      <c r="H26643">
        <v>37680</v>
      </c>
      <c r="I26643">
        <v>112837</v>
      </c>
      <c r="J26643">
        <v>8173</v>
      </c>
    </row>
    <row r="26644" spans="1:10">
      <c r="A26644" s="1" t="s">
        <v>25</v>
      </c>
      <c r="B26644">
        <v>2016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>
        <v>40</v>
      </c>
      <c r="H26644">
        <v>73339</v>
      </c>
      <c r="I26644">
        <v>79739</v>
      </c>
      <c r="J26644">
        <v>616</v>
      </c>
    </row>
    <row r="26645" spans="1:10">
      <c r="A26645" s="1" t="s">
        <v>11</v>
      </c>
      <c r="B26645">
        <v>2011</v>
      </c>
      <c r="C26645" s="1" t="s">
        <v>35</v>
      </c>
      <c r="D26645" s="1" t="s">
        <v>39</v>
      </c>
      <c r="E26645" s="1" t="s">
        <v>14</v>
      </c>
      <c r="F26645" s="1" t="s">
        <v>20</v>
      </c>
      <c r="G26645">
        <v>50</v>
      </c>
      <c r="H26645">
        <v>171653</v>
      </c>
      <c r="I26645">
        <v>67723</v>
      </c>
      <c r="J26645">
        <v>5139</v>
      </c>
    </row>
    <row r="26646" spans="1:10">
      <c r="A26646" s="1" t="s">
        <v>25</v>
      </c>
      <c r="B26646">
        <v>2020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>
        <v>21</v>
      </c>
      <c r="H26646">
        <v>174646</v>
      </c>
      <c r="I26646">
        <v>87620</v>
      </c>
      <c r="J26646">
        <v>7672</v>
      </c>
    </row>
    <row r="26647" spans="1:10">
      <c r="A26647" s="1" t="s">
        <v>17</v>
      </c>
      <c r="B26647">
        <v>2021</v>
      </c>
      <c r="C26647" s="1" t="s">
        <v>12</v>
      </c>
      <c r="D26647" s="1" t="s">
        <v>22</v>
      </c>
      <c r="E26647" s="1" t="s">
        <v>14</v>
      </c>
      <c r="F26647" s="1" t="s">
        <v>15</v>
      </c>
      <c r="G26647">
        <v>20</v>
      </c>
      <c r="H26647">
        <v>159745</v>
      </c>
      <c r="I26647">
        <v>71831</v>
      </c>
      <c r="J26647">
        <v>3456</v>
      </c>
    </row>
    <row r="26648" spans="1:10">
      <c r="A26648" s="1" t="s">
        <v>11</v>
      </c>
      <c r="B26648">
        <v>2015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>
        <v>25</v>
      </c>
      <c r="H26648">
        <v>69381</v>
      </c>
      <c r="I26648">
        <v>59477</v>
      </c>
      <c r="J26648">
        <v>9852</v>
      </c>
    </row>
    <row r="26649" spans="1:10">
      <c r="A26649" s="1" t="s">
        <v>32</v>
      </c>
      <c r="B26649">
        <v>2018</v>
      </c>
      <c r="C26649" s="1" t="s">
        <v>12</v>
      </c>
      <c r="D26649" s="1" t="s">
        <v>27</v>
      </c>
      <c r="E26649" s="1" t="s">
        <v>19</v>
      </c>
      <c r="F26649" s="1" t="s">
        <v>15</v>
      </c>
      <c r="G26649">
        <v>47</v>
      </c>
      <c r="H26649">
        <v>173264</v>
      </c>
      <c r="I26649">
        <v>78176</v>
      </c>
      <c r="J26649">
        <v>2343</v>
      </c>
    </row>
    <row r="26650" spans="1:10">
      <c r="A26650" s="1" t="s">
        <v>36</v>
      </c>
      <c r="B26650">
        <v>2021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>
        <v>29</v>
      </c>
      <c r="H26650">
        <v>7410</v>
      </c>
      <c r="I26650">
        <v>41551</v>
      </c>
      <c r="J26650">
        <v>2910</v>
      </c>
    </row>
    <row r="26651" spans="1:10">
      <c r="A26651" s="1" t="s">
        <v>11</v>
      </c>
      <c r="B26651">
        <v>2012</v>
      </c>
      <c r="C26651" s="1" t="s">
        <v>35</v>
      </c>
      <c r="D26651" s="1" t="s">
        <v>29</v>
      </c>
      <c r="E26651" s="1" t="s">
        <v>33</v>
      </c>
      <c r="F26651" s="1" t="s">
        <v>15</v>
      </c>
      <c r="G26651">
        <v>43</v>
      </c>
      <c r="H26651">
        <v>17437</v>
      </c>
      <c r="I26651">
        <v>44405</v>
      </c>
      <c r="J26651">
        <v>9622</v>
      </c>
    </row>
    <row r="26652" spans="1:10">
      <c r="A26652" s="1" t="s">
        <v>25</v>
      </c>
      <c r="B26652">
        <v>2023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>
        <v>22</v>
      </c>
      <c r="H26652">
        <v>80753</v>
      </c>
      <c r="I26652">
        <v>95824</v>
      </c>
      <c r="J26652">
        <v>7442</v>
      </c>
    </row>
    <row r="26653" spans="1:10">
      <c r="A26653" s="1" t="s">
        <v>25</v>
      </c>
      <c r="B26653">
        <v>2024</v>
      </c>
      <c r="C26653" s="1" t="s">
        <v>26</v>
      </c>
      <c r="D26653" s="1" t="s">
        <v>31</v>
      </c>
      <c r="E26653" s="1" t="s">
        <v>28</v>
      </c>
      <c r="F26653" s="1" t="s">
        <v>20</v>
      </c>
      <c r="G26653">
        <v>32</v>
      </c>
      <c r="H26653">
        <v>5430</v>
      </c>
      <c r="I26653">
        <v>71042</v>
      </c>
      <c r="J26653">
        <v>4287</v>
      </c>
    </row>
    <row r="26654" spans="1:10">
      <c r="A26654" s="1" t="s">
        <v>36</v>
      </c>
      <c r="B26654">
        <v>2020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>
        <v>19</v>
      </c>
      <c r="H26654">
        <v>98314</v>
      </c>
      <c r="I26654">
        <v>45073</v>
      </c>
      <c r="J26654">
        <v>1281</v>
      </c>
    </row>
    <row r="26655" spans="1:10">
      <c r="A26655" s="1" t="s">
        <v>32</v>
      </c>
      <c r="B26655">
        <v>2015</v>
      </c>
      <c r="C26655" s="1" t="s">
        <v>12</v>
      </c>
      <c r="D26655" s="1" t="s">
        <v>22</v>
      </c>
      <c r="E26655" s="1" t="s">
        <v>14</v>
      </c>
      <c r="F26655" s="1" t="s">
        <v>15</v>
      </c>
      <c r="G26655">
        <v>29</v>
      </c>
      <c r="H26655">
        <v>120344</v>
      </c>
      <c r="I26655">
        <v>75213</v>
      </c>
      <c r="J26655">
        <v>3352</v>
      </c>
    </row>
    <row r="26656" spans="1:10">
      <c r="A26656" s="1" t="s">
        <v>32</v>
      </c>
      <c r="B26656">
        <v>2023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>
        <v>24</v>
      </c>
      <c r="H26656">
        <v>76194</v>
      </c>
      <c r="I26656">
        <v>30823</v>
      </c>
      <c r="J26656">
        <v>8609</v>
      </c>
    </row>
    <row r="26657" spans="1:10">
      <c r="A26657" s="1" t="s">
        <v>40</v>
      </c>
      <c r="B26657">
        <v>2012</v>
      </c>
      <c r="C26657" s="1" t="s">
        <v>24</v>
      </c>
      <c r="D26657" s="1" t="s">
        <v>27</v>
      </c>
      <c r="E26657" s="1" t="s">
        <v>14</v>
      </c>
      <c r="F26657" s="1" t="s">
        <v>20</v>
      </c>
      <c r="G26657">
        <v>34</v>
      </c>
      <c r="H26657">
        <v>36722</v>
      </c>
      <c r="I26657">
        <v>77702</v>
      </c>
      <c r="J26657">
        <v>5534</v>
      </c>
    </row>
    <row r="26658" spans="1:10">
      <c r="A26658" s="1" t="s">
        <v>40</v>
      </c>
      <c r="B26658">
        <v>2012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>
        <v>42</v>
      </c>
      <c r="H26658">
        <v>123848</v>
      </c>
      <c r="I26658">
        <v>30698</v>
      </c>
      <c r="J26658">
        <v>1042</v>
      </c>
    </row>
    <row r="26659" spans="1:10">
      <c r="A26659" s="1" t="s">
        <v>37</v>
      </c>
      <c r="B26659">
        <v>2013</v>
      </c>
      <c r="C26659" s="1" t="s">
        <v>12</v>
      </c>
      <c r="D26659" s="1" t="s">
        <v>39</v>
      </c>
      <c r="E26659" s="1" t="s">
        <v>14</v>
      </c>
      <c r="F26659" s="1" t="s">
        <v>15</v>
      </c>
      <c r="G26659">
        <v>48</v>
      </c>
      <c r="H26659">
        <v>50264</v>
      </c>
      <c r="I26659">
        <v>31691</v>
      </c>
      <c r="J26659">
        <v>1858</v>
      </c>
    </row>
    <row r="26660" spans="1:10">
      <c r="A26660" s="1" t="s">
        <v>40</v>
      </c>
      <c r="B26660">
        <v>2018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>
        <v>25</v>
      </c>
      <c r="H26660">
        <v>147308</v>
      </c>
      <c r="I26660">
        <v>42692</v>
      </c>
      <c r="J26660">
        <v>1006</v>
      </c>
    </row>
    <row r="26661" spans="1:10">
      <c r="A26661" s="1" t="s">
        <v>36</v>
      </c>
      <c r="B26661">
        <v>2020</v>
      </c>
      <c r="C26661" s="1" t="s">
        <v>35</v>
      </c>
      <c r="D26661" s="1" t="s">
        <v>13</v>
      </c>
      <c r="E26661" s="1" t="s">
        <v>14</v>
      </c>
      <c r="F26661" s="1" t="s">
        <v>20</v>
      </c>
      <c r="G26661">
        <v>41</v>
      </c>
      <c r="H26661">
        <v>82567</v>
      </c>
      <c r="I26661">
        <v>61560</v>
      </c>
      <c r="J26661">
        <v>9574</v>
      </c>
    </row>
    <row r="26662" spans="1:10">
      <c r="A26662" s="1" t="s">
        <v>17</v>
      </c>
      <c r="B26662">
        <v>202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>
        <v>46</v>
      </c>
      <c r="H26662">
        <v>105433</v>
      </c>
      <c r="I26662">
        <v>65182</v>
      </c>
      <c r="J26662">
        <v>6928</v>
      </c>
    </row>
    <row r="26663" spans="1:10">
      <c r="A26663" s="1" t="s">
        <v>17</v>
      </c>
      <c r="B26663">
        <v>2017</v>
      </c>
      <c r="C26663" s="1" t="s">
        <v>26</v>
      </c>
      <c r="D26663" s="1" t="s">
        <v>31</v>
      </c>
      <c r="E26663" s="1" t="s">
        <v>28</v>
      </c>
      <c r="F26663" s="1" t="s">
        <v>20</v>
      </c>
      <c r="G26663">
        <v>19</v>
      </c>
      <c r="H26663">
        <v>184307</v>
      </c>
      <c r="I26663">
        <v>110907</v>
      </c>
      <c r="J26663">
        <v>3961</v>
      </c>
    </row>
    <row r="26664" spans="1:10">
      <c r="A26664" s="1" t="s">
        <v>37</v>
      </c>
      <c r="B26664">
        <v>2010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>
        <v>36</v>
      </c>
      <c r="H26664">
        <v>117845</v>
      </c>
      <c r="I26664">
        <v>57365</v>
      </c>
      <c r="J26664">
        <v>4555</v>
      </c>
    </row>
    <row r="26665" spans="1:10">
      <c r="A26665" s="1" t="s">
        <v>23</v>
      </c>
      <c r="B26665">
        <v>2022</v>
      </c>
      <c r="C26665" s="1" t="s">
        <v>30</v>
      </c>
      <c r="D26665" s="1" t="s">
        <v>39</v>
      </c>
      <c r="E26665" s="1" t="s">
        <v>14</v>
      </c>
      <c r="F26665" s="1" t="s">
        <v>15</v>
      </c>
      <c r="G26665">
        <v>36</v>
      </c>
      <c r="H26665">
        <v>15486</v>
      </c>
      <c r="I26665">
        <v>37936</v>
      </c>
      <c r="J26665">
        <v>6514</v>
      </c>
    </row>
    <row r="26666" spans="1:10">
      <c r="A26666" s="1" t="s">
        <v>23</v>
      </c>
      <c r="B26666">
        <v>2021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>
        <v>25</v>
      </c>
      <c r="H26666">
        <v>195863</v>
      </c>
      <c r="I26666">
        <v>79076</v>
      </c>
      <c r="J26666">
        <v>709</v>
      </c>
    </row>
    <row r="26667" spans="1:10">
      <c r="A26667" s="1" t="s">
        <v>25</v>
      </c>
      <c r="B26667">
        <v>2020</v>
      </c>
      <c r="C26667" s="1" t="s">
        <v>35</v>
      </c>
      <c r="D26667" s="1" t="s">
        <v>31</v>
      </c>
      <c r="E26667" s="1" t="s">
        <v>33</v>
      </c>
      <c r="F26667" s="1" t="s">
        <v>15</v>
      </c>
      <c r="G26667">
        <v>16</v>
      </c>
      <c r="H26667">
        <v>78991</v>
      </c>
      <c r="I26667">
        <v>95207</v>
      </c>
      <c r="J26667">
        <v>7844</v>
      </c>
    </row>
    <row r="26668" spans="1:10">
      <c r="A26668" s="1" t="s">
        <v>23</v>
      </c>
      <c r="B26668">
        <v>2010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>
        <v>24</v>
      </c>
      <c r="H26668">
        <v>72365</v>
      </c>
      <c r="I26668">
        <v>107707</v>
      </c>
      <c r="J26668">
        <v>135</v>
      </c>
    </row>
    <row r="26669" spans="1:10">
      <c r="A26669" s="1" t="s">
        <v>23</v>
      </c>
      <c r="B26669">
        <v>2016</v>
      </c>
      <c r="C26669" s="1" t="s">
        <v>18</v>
      </c>
      <c r="D26669" s="1" t="s">
        <v>13</v>
      </c>
      <c r="E26669" s="1" t="s">
        <v>33</v>
      </c>
      <c r="F26669" s="1" t="s">
        <v>15</v>
      </c>
      <c r="G26669">
        <v>35</v>
      </c>
      <c r="H26669">
        <v>8329</v>
      </c>
      <c r="I26669">
        <v>97286</v>
      </c>
      <c r="J26669">
        <v>7587</v>
      </c>
    </row>
    <row r="26670" spans="1:10">
      <c r="A26670" s="1" t="s">
        <v>34</v>
      </c>
      <c r="B26670">
        <v>2012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>
        <v>22</v>
      </c>
      <c r="H26670">
        <v>15809</v>
      </c>
      <c r="I26670">
        <v>35096</v>
      </c>
      <c r="J26670">
        <v>5843</v>
      </c>
    </row>
    <row r="26671" spans="1:10">
      <c r="A26671" s="1" t="s">
        <v>37</v>
      </c>
      <c r="B26671">
        <v>2023</v>
      </c>
      <c r="C26671" s="1" t="s">
        <v>18</v>
      </c>
      <c r="D26671" s="1" t="s">
        <v>29</v>
      </c>
      <c r="E26671" s="1" t="s">
        <v>33</v>
      </c>
      <c r="F26671" s="1" t="s">
        <v>20</v>
      </c>
      <c r="G26671">
        <v>25</v>
      </c>
      <c r="H26671">
        <v>858</v>
      </c>
      <c r="I26671">
        <v>70261</v>
      </c>
      <c r="J26671">
        <v>9404</v>
      </c>
    </row>
    <row r="26672" spans="1:10">
      <c r="A26672" s="1" t="s">
        <v>34</v>
      </c>
      <c r="B26672">
        <v>2020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>
        <v>40</v>
      </c>
      <c r="H26672">
        <v>193482</v>
      </c>
      <c r="I26672">
        <v>90511</v>
      </c>
      <c r="J26672">
        <v>991</v>
      </c>
    </row>
    <row r="26673" spans="1:10">
      <c r="A26673" s="1" t="s">
        <v>41</v>
      </c>
      <c r="B26673">
        <v>2016</v>
      </c>
      <c r="C26673" s="1" t="s">
        <v>26</v>
      </c>
      <c r="D26673" s="1" t="s">
        <v>29</v>
      </c>
      <c r="E26673" s="1" t="s">
        <v>14</v>
      </c>
      <c r="F26673" s="1" t="s">
        <v>20</v>
      </c>
      <c r="G26673">
        <v>29</v>
      </c>
      <c r="H26673">
        <v>155260</v>
      </c>
      <c r="I26673">
        <v>114594</v>
      </c>
      <c r="J26673">
        <v>1671</v>
      </c>
    </row>
    <row r="26674" spans="1:10">
      <c r="A26674" s="1" t="s">
        <v>25</v>
      </c>
      <c r="B26674">
        <v>2018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>
        <v>17</v>
      </c>
      <c r="H26674">
        <v>40648</v>
      </c>
      <c r="I26674">
        <v>65826</v>
      </c>
      <c r="J26674">
        <v>1639</v>
      </c>
    </row>
    <row r="26675" spans="1:10">
      <c r="A26675" s="1" t="s">
        <v>37</v>
      </c>
      <c r="B26675">
        <v>2012</v>
      </c>
      <c r="C26675" s="1" t="s">
        <v>26</v>
      </c>
      <c r="D26675" s="1" t="s">
        <v>27</v>
      </c>
      <c r="E26675" s="1" t="s">
        <v>19</v>
      </c>
      <c r="F26675" s="1" t="s">
        <v>15</v>
      </c>
      <c r="G26675">
        <v>29</v>
      </c>
      <c r="H26675">
        <v>127416</v>
      </c>
      <c r="I26675">
        <v>72214</v>
      </c>
      <c r="J26675">
        <v>3381</v>
      </c>
    </row>
    <row r="26676" spans="1:10">
      <c r="A26676" s="1" t="s">
        <v>40</v>
      </c>
      <c r="B26676">
        <v>2012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>
        <v>50</v>
      </c>
      <c r="H26676">
        <v>136969</v>
      </c>
      <c r="I26676">
        <v>99147</v>
      </c>
      <c r="J26676">
        <v>8275</v>
      </c>
    </row>
    <row r="26677" spans="1:10">
      <c r="A26677" s="1" t="s">
        <v>25</v>
      </c>
      <c r="B26677">
        <v>2011</v>
      </c>
      <c r="C26677" s="1" t="s">
        <v>26</v>
      </c>
      <c r="D26677" s="1" t="s">
        <v>31</v>
      </c>
      <c r="E26677" s="1" t="s">
        <v>14</v>
      </c>
      <c r="F26677" s="1" t="s">
        <v>20</v>
      </c>
      <c r="G26677">
        <v>24</v>
      </c>
      <c r="H26677">
        <v>156362</v>
      </c>
      <c r="I26677">
        <v>100351</v>
      </c>
      <c r="J26677">
        <v>6069</v>
      </c>
    </row>
    <row r="26678" spans="1:10">
      <c r="A26678" s="1" t="s">
        <v>11</v>
      </c>
      <c r="B26678">
        <v>2019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>
        <v>24</v>
      </c>
      <c r="H26678">
        <v>138177</v>
      </c>
      <c r="I26678">
        <v>106916</v>
      </c>
      <c r="J26678">
        <v>3210</v>
      </c>
    </row>
    <row r="26679" spans="1:10">
      <c r="A26679" s="1" t="s">
        <v>37</v>
      </c>
      <c r="B26679">
        <v>2010</v>
      </c>
      <c r="C26679" s="1" t="s">
        <v>35</v>
      </c>
      <c r="D26679" s="1" t="s">
        <v>39</v>
      </c>
      <c r="E26679" s="1" t="s">
        <v>14</v>
      </c>
      <c r="F26679" s="1" t="s">
        <v>20</v>
      </c>
      <c r="G26679">
        <v>21</v>
      </c>
      <c r="H26679">
        <v>124688</v>
      </c>
      <c r="I26679">
        <v>71596</v>
      </c>
      <c r="J26679">
        <v>6147</v>
      </c>
    </row>
    <row r="26680" spans="1:10">
      <c r="A26680" s="1" t="s">
        <v>41</v>
      </c>
      <c r="B26680">
        <v>2018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>
        <v>25</v>
      </c>
      <c r="H26680">
        <v>50378</v>
      </c>
      <c r="I26680">
        <v>113255</v>
      </c>
      <c r="J26680">
        <v>9036</v>
      </c>
    </row>
    <row r="26681" spans="1:10">
      <c r="A26681" s="1" t="s">
        <v>37</v>
      </c>
      <c r="B26681">
        <v>2015</v>
      </c>
      <c r="C26681" s="1" t="s">
        <v>35</v>
      </c>
      <c r="D26681" s="1" t="s">
        <v>22</v>
      </c>
      <c r="E26681" s="1" t="s">
        <v>28</v>
      </c>
      <c r="F26681" s="1" t="s">
        <v>20</v>
      </c>
      <c r="G26681">
        <v>35</v>
      </c>
      <c r="H26681">
        <v>107498</v>
      </c>
      <c r="I26681">
        <v>87897</v>
      </c>
      <c r="J26681">
        <v>4149</v>
      </c>
    </row>
    <row r="26682" spans="1:10">
      <c r="A26682" s="1" t="s">
        <v>23</v>
      </c>
      <c r="B26682">
        <v>2015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>
        <v>49</v>
      </c>
      <c r="H26682">
        <v>69221</v>
      </c>
      <c r="I26682">
        <v>41068</v>
      </c>
      <c r="J26682">
        <v>4855</v>
      </c>
    </row>
    <row r="26683" spans="1:10">
      <c r="A26683" s="1" t="s">
        <v>41</v>
      </c>
      <c r="B26683">
        <v>2017</v>
      </c>
      <c r="C26683" s="1" t="s">
        <v>35</v>
      </c>
      <c r="D26683" s="1" t="s">
        <v>39</v>
      </c>
      <c r="E26683" s="1" t="s">
        <v>33</v>
      </c>
      <c r="F26683" s="1" t="s">
        <v>20</v>
      </c>
      <c r="G26683">
        <v>36</v>
      </c>
      <c r="H26683">
        <v>108319</v>
      </c>
      <c r="I26683">
        <v>74377</v>
      </c>
      <c r="J26683">
        <v>2321</v>
      </c>
    </row>
    <row r="26684" spans="1:10">
      <c r="A26684" s="1" t="s">
        <v>37</v>
      </c>
      <c r="B26684">
        <v>2020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>
        <v>29</v>
      </c>
      <c r="H26684">
        <v>85444</v>
      </c>
      <c r="I26684">
        <v>50039</v>
      </c>
      <c r="J26684">
        <v>3795</v>
      </c>
    </row>
    <row r="26685" spans="1:10">
      <c r="A26685" s="1" t="s">
        <v>41</v>
      </c>
      <c r="B26685">
        <v>2014</v>
      </c>
      <c r="C26685" s="1" t="s">
        <v>26</v>
      </c>
      <c r="D26685" s="1" t="s">
        <v>29</v>
      </c>
      <c r="E26685" s="1" t="s">
        <v>14</v>
      </c>
      <c r="F26685" s="1" t="s">
        <v>15</v>
      </c>
      <c r="G26685">
        <v>29</v>
      </c>
      <c r="H26685">
        <v>126097</v>
      </c>
      <c r="I26685">
        <v>104009</v>
      </c>
      <c r="J26685">
        <v>8506</v>
      </c>
    </row>
    <row r="26686" spans="1:10">
      <c r="A26686" s="1" t="s">
        <v>37</v>
      </c>
      <c r="B26686">
        <v>2018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>
        <v>16</v>
      </c>
      <c r="H26686">
        <v>152877</v>
      </c>
      <c r="I26686">
        <v>89566</v>
      </c>
      <c r="J26686">
        <v>607</v>
      </c>
    </row>
    <row r="26687" spans="1:10">
      <c r="A26687" s="1" t="s">
        <v>17</v>
      </c>
      <c r="B26687">
        <v>2024</v>
      </c>
      <c r="C26687" s="1" t="s">
        <v>24</v>
      </c>
      <c r="D26687" s="1" t="s">
        <v>39</v>
      </c>
      <c r="E26687" s="1" t="s">
        <v>28</v>
      </c>
      <c r="F26687" s="1" t="s">
        <v>15</v>
      </c>
      <c r="G26687">
        <v>15</v>
      </c>
      <c r="H26687">
        <v>99885</v>
      </c>
      <c r="I26687">
        <v>98501</v>
      </c>
      <c r="J26687">
        <v>9139</v>
      </c>
    </row>
    <row r="26688" spans="1:10">
      <c r="A26688" s="1" t="s">
        <v>34</v>
      </c>
      <c r="B26688">
        <v>2020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>
        <v>43</v>
      </c>
      <c r="H26688">
        <v>136321</v>
      </c>
      <c r="I26688">
        <v>92127</v>
      </c>
      <c r="J26688">
        <v>8041</v>
      </c>
    </row>
    <row r="26689" spans="1:10">
      <c r="A26689" s="1" t="s">
        <v>38</v>
      </c>
      <c r="B26689">
        <v>2014</v>
      </c>
      <c r="C26689" s="1" t="s">
        <v>24</v>
      </c>
      <c r="D26689" s="1" t="s">
        <v>22</v>
      </c>
      <c r="E26689" s="1" t="s">
        <v>28</v>
      </c>
      <c r="F26689" s="1" t="s">
        <v>15</v>
      </c>
      <c r="G26689">
        <v>32</v>
      </c>
      <c r="H26689">
        <v>180103</v>
      </c>
      <c r="I26689">
        <v>102075</v>
      </c>
      <c r="J26689">
        <v>9892</v>
      </c>
    </row>
    <row r="26690" spans="1:10">
      <c r="A26690" s="1" t="s">
        <v>25</v>
      </c>
      <c r="B26690">
        <v>2011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>
        <v>16</v>
      </c>
      <c r="H26690">
        <v>122488</v>
      </c>
      <c r="I26690">
        <v>36719</v>
      </c>
      <c r="J26690">
        <v>8881</v>
      </c>
    </row>
    <row r="26691" spans="1:10">
      <c r="A26691" s="1" t="s">
        <v>36</v>
      </c>
      <c r="B26691">
        <v>2015</v>
      </c>
      <c r="C26691" s="1" t="s">
        <v>35</v>
      </c>
      <c r="D26691" s="1" t="s">
        <v>22</v>
      </c>
      <c r="E26691" s="1" t="s">
        <v>28</v>
      </c>
      <c r="F26691" s="1" t="s">
        <v>15</v>
      </c>
      <c r="G26691">
        <v>25</v>
      </c>
      <c r="H26691">
        <v>12020</v>
      </c>
      <c r="I26691">
        <v>34317</v>
      </c>
      <c r="J26691">
        <v>7303</v>
      </c>
    </row>
    <row r="26692" spans="1:10">
      <c r="A26692" s="1" t="s">
        <v>40</v>
      </c>
      <c r="B26692">
        <v>2024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>
        <v>27</v>
      </c>
      <c r="H26692">
        <v>193563</v>
      </c>
      <c r="I26692">
        <v>63937</v>
      </c>
      <c r="J26692">
        <v>6181</v>
      </c>
    </row>
    <row r="26693" spans="1:10">
      <c r="A26693" s="1" t="s">
        <v>38</v>
      </c>
      <c r="B26693">
        <v>2018</v>
      </c>
      <c r="C26693" s="1" t="s">
        <v>12</v>
      </c>
      <c r="D26693" s="1" t="s">
        <v>22</v>
      </c>
      <c r="E26693" s="1" t="s">
        <v>33</v>
      </c>
      <c r="F26693" s="1" t="s">
        <v>20</v>
      </c>
      <c r="G26693">
        <v>42</v>
      </c>
      <c r="H26693">
        <v>26612</v>
      </c>
      <c r="I26693">
        <v>46679</v>
      </c>
      <c r="J26693">
        <v>5329</v>
      </c>
    </row>
    <row r="26694" spans="1:10">
      <c r="A26694" s="1" t="s">
        <v>36</v>
      </c>
      <c r="B26694">
        <v>2012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>
        <v>30</v>
      </c>
      <c r="H26694">
        <v>154108</v>
      </c>
      <c r="I26694">
        <v>95826</v>
      </c>
      <c r="J26694">
        <v>5720</v>
      </c>
    </row>
    <row r="26695" spans="1:10">
      <c r="A26695" s="1" t="s">
        <v>23</v>
      </c>
      <c r="B26695">
        <v>2019</v>
      </c>
      <c r="C26695" s="1" t="s">
        <v>18</v>
      </c>
      <c r="D26695" s="1" t="s">
        <v>22</v>
      </c>
      <c r="E26695" s="1" t="s">
        <v>33</v>
      </c>
      <c r="F26695" s="1" t="s">
        <v>15</v>
      </c>
      <c r="G26695">
        <v>43</v>
      </c>
      <c r="H26695">
        <v>5687</v>
      </c>
      <c r="I26695">
        <v>32492</v>
      </c>
      <c r="J26695">
        <v>3035</v>
      </c>
    </row>
    <row r="26696" spans="1:10">
      <c r="A26696" s="1" t="s">
        <v>25</v>
      </c>
      <c r="B26696">
        <v>2013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>
        <v>37</v>
      </c>
      <c r="H26696">
        <v>150576</v>
      </c>
      <c r="I26696">
        <v>34028</v>
      </c>
      <c r="J26696">
        <v>9365</v>
      </c>
    </row>
    <row r="26697" spans="1:10">
      <c r="A26697" s="1" t="s">
        <v>36</v>
      </c>
      <c r="B26697">
        <v>2019</v>
      </c>
      <c r="C26697" s="1" t="s">
        <v>24</v>
      </c>
      <c r="D26697" s="1" t="s">
        <v>39</v>
      </c>
      <c r="E26697" s="1" t="s">
        <v>19</v>
      </c>
      <c r="F26697" s="1" t="s">
        <v>15</v>
      </c>
      <c r="G26697">
        <v>16</v>
      </c>
      <c r="H26697">
        <v>132604</v>
      </c>
      <c r="I26697">
        <v>37149</v>
      </c>
      <c r="J26697">
        <v>4614</v>
      </c>
    </row>
    <row r="26698" spans="1:10">
      <c r="A26698" s="1" t="s">
        <v>32</v>
      </c>
      <c r="B26698">
        <v>2020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>
        <v>49</v>
      </c>
      <c r="H26698">
        <v>75588</v>
      </c>
      <c r="I26698">
        <v>38311</v>
      </c>
      <c r="J26698">
        <v>3430</v>
      </c>
    </row>
    <row r="26699" spans="1:10">
      <c r="A26699" s="1" t="s">
        <v>40</v>
      </c>
      <c r="B26699">
        <v>2017</v>
      </c>
      <c r="C26699" s="1" t="s">
        <v>30</v>
      </c>
      <c r="D26699" s="1" t="s">
        <v>13</v>
      </c>
      <c r="E26699" s="1" t="s">
        <v>28</v>
      </c>
      <c r="F26699" s="1" t="s">
        <v>20</v>
      </c>
      <c r="G26699">
        <v>21</v>
      </c>
      <c r="H26699">
        <v>182621</v>
      </c>
      <c r="I26699">
        <v>70100</v>
      </c>
      <c r="J26699">
        <v>376</v>
      </c>
    </row>
    <row r="26700" spans="1:10">
      <c r="A26700" s="1" t="s">
        <v>17</v>
      </c>
      <c r="B26700">
        <v>2015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>
        <v>25</v>
      </c>
      <c r="H26700">
        <v>108650</v>
      </c>
      <c r="I26700">
        <v>60443</v>
      </c>
      <c r="J26700">
        <v>8051</v>
      </c>
    </row>
    <row r="26701" spans="1:10">
      <c r="A26701" s="1" t="s">
        <v>17</v>
      </c>
      <c r="B26701">
        <v>2022</v>
      </c>
      <c r="C26701" s="1" t="s">
        <v>12</v>
      </c>
      <c r="D26701" s="1" t="s">
        <v>39</v>
      </c>
      <c r="E26701" s="1" t="s">
        <v>33</v>
      </c>
      <c r="F26701" s="1" t="s">
        <v>20</v>
      </c>
      <c r="G26701">
        <v>43</v>
      </c>
      <c r="H26701">
        <v>60506</v>
      </c>
      <c r="I26701">
        <v>77398</v>
      </c>
      <c r="J26701">
        <v>5721</v>
      </c>
    </row>
    <row r="26702" spans="1:10">
      <c r="A26702" s="1" t="s">
        <v>34</v>
      </c>
      <c r="B26702">
        <v>2016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>
        <v>22</v>
      </c>
      <c r="H26702">
        <v>56986</v>
      </c>
      <c r="I26702">
        <v>59366</v>
      </c>
      <c r="J26702">
        <v>4814</v>
      </c>
    </row>
    <row r="26703" spans="1:10">
      <c r="A26703" s="1" t="s">
        <v>41</v>
      </c>
      <c r="B26703">
        <v>2016</v>
      </c>
      <c r="C26703" s="1" t="s">
        <v>35</v>
      </c>
      <c r="D26703" s="1" t="s">
        <v>27</v>
      </c>
      <c r="E26703" s="1" t="s">
        <v>28</v>
      </c>
      <c r="F26703" s="1" t="s">
        <v>15</v>
      </c>
      <c r="G26703">
        <v>29</v>
      </c>
      <c r="H26703">
        <v>129112</v>
      </c>
      <c r="I26703">
        <v>82381</v>
      </c>
      <c r="J26703">
        <v>1920</v>
      </c>
    </row>
    <row r="26704" spans="1:10">
      <c r="A26704" s="1" t="s">
        <v>37</v>
      </c>
      <c r="B26704">
        <v>2013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>
        <v>45</v>
      </c>
      <c r="H26704">
        <v>192410</v>
      </c>
      <c r="I26704">
        <v>33650</v>
      </c>
      <c r="J26704">
        <v>6575</v>
      </c>
    </row>
    <row r="26705" spans="1:10">
      <c r="A26705" s="1" t="s">
        <v>17</v>
      </c>
      <c r="B26705">
        <v>2024</v>
      </c>
      <c r="C26705" s="1" t="s">
        <v>24</v>
      </c>
      <c r="D26705" s="1" t="s">
        <v>29</v>
      </c>
      <c r="E26705" s="1" t="s">
        <v>19</v>
      </c>
      <c r="F26705" s="1" t="s">
        <v>20</v>
      </c>
      <c r="G26705">
        <v>37</v>
      </c>
      <c r="H26705">
        <v>134923</v>
      </c>
      <c r="I26705">
        <v>106913</v>
      </c>
      <c r="J26705">
        <v>5815</v>
      </c>
    </row>
    <row r="26706" spans="1:10">
      <c r="A26706" s="1" t="s">
        <v>34</v>
      </c>
      <c r="B26706">
        <v>2021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>
        <v>26</v>
      </c>
      <c r="H26706">
        <v>142334</v>
      </c>
      <c r="I26706">
        <v>30564</v>
      </c>
      <c r="J26706">
        <v>9353</v>
      </c>
    </row>
    <row r="26707" spans="1:10">
      <c r="A26707" s="1" t="s">
        <v>11</v>
      </c>
      <c r="B26707">
        <v>2015</v>
      </c>
      <c r="C26707" s="1" t="s">
        <v>35</v>
      </c>
      <c r="D26707" s="1" t="s">
        <v>27</v>
      </c>
      <c r="E26707" s="1" t="s">
        <v>14</v>
      </c>
      <c r="F26707" s="1" t="s">
        <v>20</v>
      </c>
      <c r="G26707">
        <v>38</v>
      </c>
      <c r="H26707">
        <v>121859</v>
      </c>
      <c r="I26707">
        <v>66521</v>
      </c>
      <c r="J26707">
        <v>8988</v>
      </c>
    </row>
    <row r="26708" spans="1:10">
      <c r="A26708" s="1" t="s">
        <v>17</v>
      </c>
      <c r="B26708">
        <v>2021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>
        <v>43</v>
      </c>
      <c r="H26708">
        <v>4787</v>
      </c>
      <c r="I26708">
        <v>73291</v>
      </c>
      <c r="J26708">
        <v>5640</v>
      </c>
    </row>
    <row r="26709" spans="1:10">
      <c r="A26709" s="1" t="s">
        <v>32</v>
      </c>
      <c r="B26709">
        <v>2018</v>
      </c>
      <c r="C26709" s="1" t="s">
        <v>18</v>
      </c>
      <c r="D26709" s="1" t="s">
        <v>13</v>
      </c>
      <c r="E26709" s="1" t="s">
        <v>33</v>
      </c>
      <c r="F26709" s="1" t="s">
        <v>15</v>
      </c>
      <c r="G26709">
        <v>29</v>
      </c>
      <c r="H26709">
        <v>3830</v>
      </c>
      <c r="I26709">
        <v>93974</v>
      </c>
      <c r="J26709">
        <v>1767</v>
      </c>
    </row>
    <row r="26710" spans="1:10">
      <c r="A26710" s="1" t="s">
        <v>25</v>
      </c>
      <c r="B26710">
        <v>2012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>
        <v>35</v>
      </c>
      <c r="H26710">
        <v>130593</v>
      </c>
      <c r="I26710">
        <v>74598</v>
      </c>
      <c r="J26710">
        <v>5078</v>
      </c>
    </row>
    <row r="26711" spans="1:10">
      <c r="A26711" s="1" t="s">
        <v>11</v>
      </c>
      <c r="B26711">
        <v>2017</v>
      </c>
      <c r="C26711" s="1" t="s">
        <v>12</v>
      </c>
      <c r="D26711" s="1" t="s">
        <v>27</v>
      </c>
      <c r="E26711" s="1" t="s">
        <v>14</v>
      </c>
      <c r="F26711" s="1" t="s">
        <v>15</v>
      </c>
      <c r="G26711">
        <v>50</v>
      </c>
      <c r="H26711">
        <v>83249</v>
      </c>
      <c r="I26711">
        <v>31616</v>
      </c>
      <c r="J26711">
        <v>8054</v>
      </c>
    </row>
    <row r="26712" spans="1:10">
      <c r="A26712" s="1" t="s">
        <v>32</v>
      </c>
      <c r="B26712">
        <v>2016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>
        <v>49</v>
      </c>
      <c r="H26712">
        <v>24483</v>
      </c>
      <c r="I26712">
        <v>93184</v>
      </c>
      <c r="J26712">
        <v>4651</v>
      </c>
    </row>
    <row r="26713" spans="1:10">
      <c r="A26713" s="1" t="s">
        <v>36</v>
      </c>
      <c r="B26713">
        <v>2013</v>
      </c>
      <c r="C26713" s="1" t="s">
        <v>12</v>
      </c>
      <c r="D26713" s="1" t="s">
        <v>22</v>
      </c>
      <c r="E26713" s="1" t="s">
        <v>19</v>
      </c>
      <c r="F26713" s="1" t="s">
        <v>20</v>
      </c>
      <c r="G26713">
        <v>33</v>
      </c>
      <c r="H26713">
        <v>174457</v>
      </c>
      <c r="I26713">
        <v>71483</v>
      </c>
      <c r="J26713">
        <v>9261</v>
      </c>
    </row>
    <row r="26714" spans="1:10">
      <c r="A26714" s="1" t="s">
        <v>25</v>
      </c>
      <c r="B26714">
        <v>2019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>
        <v>18</v>
      </c>
      <c r="H26714">
        <v>74676</v>
      </c>
      <c r="I26714">
        <v>41514</v>
      </c>
      <c r="J26714">
        <v>9853</v>
      </c>
    </row>
    <row r="26715" spans="1:10">
      <c r="A26715" s="1" t="s">
        <v>36</v>
      </c>
      <c r="B26715">
        <v>2022</v>
      </c>
      <c r="C26715" s="1" t="s">
        <v>24</v>
      </c>
      <c r="D26715" s="1" t="s">
        <v>29</v>
      </c>
      <c r="E26715" s="1" t="s">
        <v>19</v>
      </c>
      <c r="F26715" s="1" t="s">
        <v>15</v>
      </c>
      <c r="G26715">
        <v>40</v>
      </c>
      <c r="H26715">
        <v>170768</v>
      </c>
      <c r="I26715">
        <v>34005</v>
      </c>
      <c r="J26715">
        <v>9404</v>
      </c>
    </row>
    <row r="26716" spans="1:10">
      <c r="A26716" s="1" t="s">
        <v>37</v>
      </c>
      <c r="B26716">
        <v>2012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>
        <v>24</v>
      </c>
      <c r="H26716">
        <v>128031</v>
      </c>
      <c r="I26716">
        <v>93170</v>
      </c>
      <c r="J26716">
        <v>3011</v>
      </c>
    </row>
    <row r="26717" spans="1:10">
      <c r="A26717" s="1" t="s">
        <v>25</v>
      </c>
      <c r="B26717">
        <v>2023</v>
      </c>
      <c r="C26717" s="1" t="s">
        <v>26</v>
      </c>
      <c r="D26717" s="1" t="s">
        <v>13</v>
      </c>
      <c r="E26717" s="1" t="s">
        <v>19</v>
      </c>
      <c r="F26717" s="1" t="s">
        <v>15</v>
      </c>
      <c r="G26717">
        <v>38</v>
      </c>
      <c r="H26717">
        <v>14707</v>
      </c>
      <c r="I26717">
        <v>36103</v>
      </c>
      <c r="J26717">
        <v>775</v>
      </c>
    </row>
    <row r="26718" spans="1:10">
      <c r="A26718" s="1" t="s">
        <v>38</v>
      </c>
      <c r="B26718">
        <v>2016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>
        <v>27</v>
      </c>
      <c r="H26718">
        <v>72245</v>
      </c>
      <c r="I26718">
        <v>92197</v>
      </c>
      <c r="J26718">
        <v>4489</v>
      </c>
    </row>
    <row r="26719" spans="1:10">
      <c r="A26719" s="1" t="s">
        <v>34</v>
      </c>
      <c r="B26719">
        <v>2019</v>
      </c>
      <c r="C26719" s="1" t="s">
        <v>24</v>
      </c>
      <c r="D26719" s="1" t="s">
        <v>31</v>
      </c>
      <c r="E26719" s="1" t="s">
        <v>28</v>
      </c>
      <c r="F26719" s="1" t="s">
        <v>15</v>
      </c>
      <c r="G26719">
        <v>40</v>
      </c>
      <c r="H26719">
        <v>16747</v>
      </c>
      <c r="I26719">
        <v>37545</v>
      </c>
      <c r="J26719">
        <v>956</v>
      </c>
    </row>
    <row r="26720" spans="1:10">
      <c r="A26720" s="1" t="s">
        <v>38</v>
      </c>
      <c r="B26720">
        <v>2018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>
        <v>28</v>
      </c>
      <c r="H26720">
        <v>11244</v>
      </c>
      <c r="I26720">
        <v>95836</v>
      </c>
      <c r="J26720">
        <v>1538</v>
      </c>
    </row>
    <row r="26721" spans="1:10">
      <c r="A26721" s="1" t="s">
        <v>40</v>
      </c>
      <c r="B26721">
        <v>2021</v>
      </c>
      <c r="C26721" s="1" t="s">
        <v>24</v>
      </c>
      <c r="D26721" s="1" t="s">
        <v>29</v>
      </c>
      <c r="E26721" s="1" t="s">
        <v>14</v>
      </c>
      <c r="F26721" s="1" t="s">
        <v>20</v>
      </c>
      <c r="G26721">
        <v>48</v>
      </c>
      <c r="H26721">
        <v>183229</v>
      </c>
      <c r="I26721">
        <v>47479</v>
      </c>
      <c r="J26721">
        <v>3875</v>
      </c>
    </row>
    <row r="26722" spans="1:10">
      <c r="A26722" s="1" t="s">
        <v>23</v>
      </c>
      <c r="B26722">
        <v>2019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>
        <v>20</v>
      </c>
      <c r="H26722">
        <v>17338</v>
      </c>
      <c r="I26722">
        <v>88033</v>
      </c>
      <c r="J26722">
        <v>7948</v>
      </c>
    </row>
    <row r="26723" spans="1:10">
      <c r="A26723" s="1" t="s">
        <v>17</v>
      </c>
      <c r="B26723">
        <v>2012</v>
      </c>
      <c r="C26723" s="1" t="s">
        <v>26</v>
      </c>
      <c r="D26723" s="1" t="s">
        <v>39</v>
      </c>
      <c r="E26723" s="1" t="s">
        <v>33</v>
      </c>
      <c r="F26723" s="1" t="s">
        <v>20</v>
      </c>
      <c r="G26723">
        <v>17</v>
      </c>
      <c r="H26723">
        <v>123851</v>
      </c>
      <c r="I26723">
        <v>50703</v>
      </c>
      <c r="J26723">
        <v>3894</v>
      </c>
    </row>
    <row r="26724" spans="1:10">
      <c r="A26724" s="1" t="s">
        <v>38</v>
      </c>
      <c r="B26724">
        <v>2024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>
        <v>42</v>
      </c>
      <c r="H26724">
        <v>148357</v>
      </c>
      <c r="I26724">
        <v>88381</v>
      </c>
      <c r="J26724">
        <v>9067</v>
      </c>
    </row>
    <row r="26725" spans="1:10">
      <c r="A26725" s="1" t="s">
        <v>23</v>
      </c>
      <c r="B26725">
        <v>2019</v>
      </c>
      <c r="C26725" s="1" t="s">
        <v>18</v>
      </c>
      <c r="D26725" s="1" t="s">
        <v>31</v>
      </c>
      <c r="E26725" s="1" t="s">
        <v>33</v>
      </c>
      <c r="F26725" s="1" t="s">
        <v>15</v>
      </c>
      <c r="G26725">
        <v>29</v>
      </c>
      <c r="H26725">
        <v>98938</v>
      </c>
      <c r="I26725">
        <v>47402</v>
      </c>
      <c r="J26725">
        <v>8106</v>
      </c>
    </row>
    <row r="26726" spans="1:10">
      <c r="A26726" s="1" t="s">
        <v>34</v>
      </c>
      <c r="B26726">
        <v>2018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>
        <v>31</v>
      </c>
      <c r="H26726">
        <v>107151</v>
      </c>
      <c r="I26726">
        <v>37446</v>
      </c>
      <c r="J26726">
        <v>5000</v>
      </c>
    </row>
    <row r="26727" spans="1:10">
      <c r="A26727" s="1" t="s">
        <v>40</v>
      </c>
      <c r="B26727">
        <v>2022</v>
      </c>
      <c r="C26727" s="1" t="s">
        <v>30</v>
      </c>
      <c r="D26727" s="1" t="s">
        <v>29</v>
      </c>
      <c r="E26727" s="1" t="s">
        <v>28</v>
      </c>
      <c r="F26727" s="1" t="s">
        <v>15</v>
      </c>
      <c r="G26727">
        <v>48</v>
      </c>
      <c r="H26727">
        <v>83308</v>
      </c>
      <c r="I26727">
        <v>80637</v>
      </c>
      <c r="J26727">
        <v>5544</v>
      </c>
    </row>
    <row r="26728" spans="1:10">
      <c r="A26728" s="1" t="s">
        <v>23</v>
      </c>
      <c r="B26728">
        <v>201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>
        <v>36</v>
      </c>
      <c r="H26728">
        <v>121526</v>
      </c>
      <c r="I26728">
        <v>66047</v>
      </c>
      <c r="J26728">
        <v>998</v>
      </c>
    </row>
    <row r="26729" spans="1:10">
      <c r="A26729" s="1" t="s">
        <v>38</v>
      </c>
      <c r="B26729">
        <v>2021</v>
      </c>
      <c r="C26729" s="1" t="s">
        <v>18</v>
      </c>
      <c r="D26729" s="1" t="s">
        <v>27</v>
      </c>
      <c r="E26729" s="1" t="s">
        <v>19</v>
      </c>
      <c r="F26729" s="1" t="s">
        <v>20</v>
      </c>
      <c r="G26729">
        <v>38</v>
      </c>
      <c r="H26729">
        <v>139643</v>
      </c>
      <c r="I26729">
        <v>40913</v>
      </c>
      <c r="J26729">
        <v>719</v>
      </c>
    </row>
    <row r="26730" spans="1:10">
      <c r="A26730" s="1" t="s">
        <v>34</v>
      </c>
      <c r="B26730">
        <v>2012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>
        <v>16</v>
      </c>
      <c r="H26730">
        <v>180314</v>
      </c>
      <c r="I26730">
        <v>96474</v>
      </c>
      <c r="J26730">
        <v>5803</v>
      </c>
    </row>
    <row r="26731" spans="1:10">
      <c r="A26731" s="1" t="s">
        <v>23</v>
      </c>
      <c r="B26731">
        <v>2024</v>
      </c>
      <c r="C26731" s="1" t="s">
        <v>30</v>
      </c>
      <c r="D26731" s="1" t="s">
        <v>13</v>
      </c>
      <c r="E26731" s="1" t="s">
        <v>28</v>
      </c>
      <c r="F26731" s="1" t="s">
        <v>20</v>
      </c>
      <c r="G26731">
        <v>38</v>
      </c>
      <c r="H26731">
        <v>53315</v>
      </c>
      <c r="I26731">
        <v>97704</v>
      </c>
      <c r="J26731">
        <v>1123</v>
      </c>
    </row>
    <row r="26732" spans="1:10">
      <c r="A26732" s="1" t="s">
        <v>41</v>
      </c>
      <c r="B26732">
        <v>201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>
        <v>29</v>
      </c>
      <c r="H26732">
        <v>73295</v>
      </c>
      <c r="I26732">
        <v>94337</v>
      </c>
      <c r="J26732">
        <v>5977</v>
      </c>
    </row>
    <row r="26733" spans="1:10">
      <c r="A26733" s="1" t="s">
        <v>25</v>
      </c>
      <c r="B26733">
        <v>2021</v>
      </c>
      <c r="C26733" s="1" t="s">
        <v>30</v>
      </c>
      <c r="D26733" s="1" t="s">
        <v>13</v>
      </c>
      <c r="E26733" s="1" t="s">
        <v>33</v>
      </c>
      <c r="F26733" s="1" t="s">
        <v>15</v>
      </c>
      <c r="G26733">
        <v>31</v>
      </c>
      <c r="H26733">
        <v>65302</v>
      </c>
      <c r="I26733">
        <v>76459</v>
      </c>
      <c r="J26733">
        <v>6300</v>
      </c>
    </row>
    <row r="26734" spans="1:10">
      <c r="A26734" s="1" t="s">
        <v>38</v>
      </c>
      <c r="B26734">
        <v>2013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>
        <v>43</v>
      </c>
      <c r="H26734">
        <v>46444</v>
      </c>
      <c r="I26734">
        <v>73188</v>
      </c>
      <c r="J26734">
        <v>6802</v>
      </c>
    </row>
    <row r="26735" spans="1:10">
      <c r="A26735" s="1" t="s">
        <v>41</v>
      </c>
      <c r="B26735">
        <v>2015</v>
      </c>
      <c r="C26735" s="1" t="s">
        <v>18</v>
      </c>
      <c r="D26735" s="1" t="s">
        <v>39</v>
      </c>
      <c r="E26735" s="1" t="s">
        <v>19</v>
      </c>
      <c r="F26735" s="1" t="s">
        <v>15</v>
      </c>
      <c r="G26735">
        <v>33</v>
      </c>
      <c r="H26735">
        <v>167164</v>
      </c>
      <c r="I26735">
        <v>75197</v>
      </c>
      <c r="J26735">
        <v>8842</v>
      </c>
    </row>
    <row r="26736" spans="1:10">
      <c r="A26736" s="1" t="s">
        <v>41</v>
      </c>
      <c r="B26736">
        <v>2021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>
        <v>50</v>
      </c>
      <c r="H26736">
        <v>173393</v>
      </c>
      <c r="I26736">
        <v>88851</v>
      </c>
      <c r="J26736">
        <v>1437</v>
      </c>
    </row>
    <row r="26737" spans="1:10">
      <c r="A26737" s="1" t="s">
        <v>41</v>
      </c>
      <c r="B26737">
        <v>2019</v>
      </c>
      <c r="C26737" s="1" t="s">
        <v>26</v>
      </c>
      <c r="D26737" s="1" t="s">
        <v>13</v>
      </c>
      <c r="E26737" s="1" t="s">
        <v>28</v>
      </c>
      <c r="F26737" s="1" t="s">
        <v>20</v>
      </c>
      <c r="G26737">
        <v>43</v>
      </c>
      <c r="H26737">
        <v>129108</v>
      </c>
      <c r="I26737">
        <v>43927</v>
      </c>
      <c r="J26737">
        <v>9141</v>
      </c>
    </row>
    <row r="26738" spans="1:10">
      <c r="A26738" s="1" t="s">
        <v>38</v>
      </c>
      <c r="B26738">
        <v>2011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>
        <v>41</v>
      </c>
      <c r="H26738">
        <v>177913</v>
      </c>
      <c r="I26738">
        <v>60401</v>
      </c>
      <c r="J26738">
        <v>5173</v>
      </c>
    </row>
    <row r="26739" spans="1:10">
      <c r="A26739" s="1" t="s">
        <v>17</v>
      </c>
      <c r="B26739">
        <v>2017</v>
      </c>
      <c r="C26739" s="1" t="s">
        <v>26</v>
      </c>
      <c r="D26739" s="1" t="s">
        <v>31</v>
      </c>
      <c r="E26739" s="1" t="s">
        <v>33</v>
      </c>
      <c r="F26739" s="1" t="s">
        <v>20</v>
      </c>
      <c r="G26739">
        <v>36</v>
      </c>
      <c r="H26739">
        <v>2874</v>
      </c>
      <c r="I26739">
        <v>68997</v>
      </c>
      <c r="J26739">
        <v>2902</v>
      </c>
    </row>
    <row r="26740" spans="1:10">
      <c r="A26740" s="1" t="s">
        <v>41</v>
      </c>
      <c r="B26740">
        <v>202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>
        <v>29</v>
      </c>
      <c r="H26740">
        <v>193369</v>
      </c>
      <c r="I26740">
        <v>61431</v>
      </c>
      <c r="J26740">
        <v>4835</v>
      </c>
    </row>
    <row r="26741" spans="1:10">
      <c r="A26741" s="1" t="s">
        <v>41</v>
      </c>
      <c r="B26741">
        <v>2018</v>
      </c>
      <c r="C26741" s="1" t="s">
        <v>24</v>
      </c>
      <c r="D26741" s="1" t="s">
        <v>27</v>
      </c>
      <c r="E26741" s="1" t="s">
        <v>33</v>
      </c>
      <c r="F26741" s="1" t="s">
        <v>15</v>
      </c>
      <c r="G26741">
        <v>17</v>
      </c>
      <c r="H26741">
        <v>78351</v>
      </c>
      <c r="I26741">
        <v>88456</v>
      </c>
      <c r="J26741">
        <v>7018</v>
      </c>
    </row>
    <row r="26742" spans="1:10">
      <c r="A26742" s="1" t="s">
        <v>40</v>
      </c>
      <c r="B26742">
        <v>2016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>
        <v>16</v>
      </c>
      <c r="H26742">
        <v>199843</v>
      </c>
      <c r="I26742">
        <v>47189</v>
      </c>
      <c r="J26742">
        <v>6684</v>
      </c>
    </row>
    <row r="26743" spans="1:10">
      <c r="A26743" s="1" t="s">
        <v>11</v>
      </c>
      <c r="B26743">
        <v>2017</v>
      </c>
      <c r="C26743" s="1" t="s">
        <v>18</v>
      </c>
      <c r="D26743" s="1" t="s">
        <v>13</v>
      </c>
      <c r="E26743" s="1" t="s">
        <v>19</v>
      </c>
      <c r="F26743" s="1" t="s">
        <v>20</v>
      </c>
      <c r="G26743">
        <v>17</v>
      </c>
      <c r="H26743">
        <v>176146</v>
      </c>
      <c r="I26743">
        <v>54924</v>
      </c>
      <c r="J26743">
        <v>193</v>
      </c>
    </row>
    <row r="26744" spans="1:10">
      <c r="A26744" s="1" t="s">
        <v>38</v>
      </c>
      <c r="B26744">
        <v>2016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>
        <v>49</v>
      </c>
      <c r="H26744">
        <v>128788</v>
      </c>
      <c r="I26744">
        <v>75160</v>
      </c>
      <c r="J26744">
        <v>1017</v>
      </c>
    </row>
    <row r="26745" spans="1:10">
      <c r="A26745" s="1" t="s">
        <v>38</v>
      </c>
      <c r="B26745">
        <v>2020</v>
      </c>
      <c r="C26745" s="1" t="s">
        <v>24</v>
      </c>
      <c r="D26745" s="1" t="s">
        <v>31</v>
      </c>
      <c r="E26745" s="1" t="s">
        <v>14</v>
      </c>
      <c r="F26745" s="1" t="s">
        <v>20</v>
      </c>
      <c r="G26745">
        <v>26</v>
      </c>
      <c r="H26745">
        <v>39650</v>
      </c>
      <c r="I26745">
        <v>90434</v>
      </c>
      <c r="J26745">
        <v>985</v>
      </c>
    </row>
    <row r="26746" spans="1:10">
      <c r="A26746" s="1" t="s">
        <v>40</v>
      </c>
      <c r="B26746">
        <v>2019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>
        <v>40</v>
      </c>
      <c r="H26746">
        <v>107302</v>
      </c>
      <c r="I26746">
        <v>89770</v>
      </c>
      <c r="J26746">
        <v>6035</v>
      </c>
    </row>
    <row r="26747" spans="1:10">
      <c r="A26747" s="1" t="s">
        <v>17</v>
      </c>
      <c r="B26747">
        <v>2013</v>
      </c>
      <c r="C26747" s="1" t="s">
        <v>12</v>
      </c>
      <c r="D26747" s="1" t="s">
        <v>29</v>
      </c>
      <c r="E26747" s="1" t="s">
        <v>28</v>
      </c>
      <c r="F26747" s="1" t="s">
        <v>15</v>
      </c>
      <c r="G26747">
        <v>36</v>
      </c>
      <c r="H26747">
        <v>140276</v>
      </c>
      <c r="I26747">
        <v>37737</v>
      </c>
      <c r="J26747">
        <v>7306</v>
      </c>
    </row>
    <row r="26748" spans="1:10">
      <c r="A26748" s="1" t="s">
        <v>34</v>
      </c>
      <c r="B26748">
        <v>2010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>
        <v>35</v>
      </c>
      <c r="H26748">
        <v>148516</v>
      </c>
      <c r="I26748">
        <v>77147</v>
      </c>
      <c r="J26748">
        <v>9265</v>
      </c>
    </row>
    <row r="26749" spans="1:10">
      <c r="A26749" s="1" t="s">
        <v>23</v>
      </c>
      <c r="B26749">
        <v>2012</v>
      </c>
      <c r="C26749" s="1" t="s">
        <v>18</v>
      </c>
      <c r="D26749" s="1" t="s">
        <v>31</v>
      </c>
      <c r="E26749" s="1" t="s">
        <v>19</v>
      </c>
      <c r="F26749" s="1" t="s">
        <v>20</v>
      </c>
      <c r="G26749">
        <v>35</v>
      </c>
      <c r="H26749">
        <v>31928</v>
      </c>
      <c r="I26749">
        <v>73232</v>
      </c>
      <c r="J26749">
        <v>3715</v>
      </c>
    </row>
    <row r="26750" spans="1:10">
      <c r="A26750" s="1" t="s">
        <v>23</v>
      </c>
      <c r="B26750">
        <v>2016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>
        <v>26</v>
      </c>
      <c r="H26750">
        <v>144660</v>
      </c>
      <c r="I26750">
        <v>80845</v>
      </c>
      <c r="J26750">
        <v>2028</v>
      </c>
    </row>
    <row r="26751" spans="1:10">
      <c r="A26751" s="1" t="s">
        <v>32</v>
      </c>
      <c r="B26751">
        <v>2020</v>
      </c>
      <c r="C26751" s="1" t="s">
        <v>24</v>
      </c>
      <c r="D26751" s="1" t="s">
        <v>27</v>
      </c>
      <c r="E26751" s="1" t="s">
        <v>28</v>
      </c>
      <c r="F26751" s="1" t="s">
        <v>20</v>
      </c>
      <c r="G26751">
        <v>46</v>
      </c>
      <c r="H26751">
        <v>186324</v>
      </c>
      <c r="I26751">
        <v>40235</v>
      </c>
      <c r="J26751">
        <v>1542</v>
      </c>
    </row>
    <row r="26752" spans="1:10">
      <c r="A26752" s="1" t="s">
        <v>38</v>
      </c>
      <c r="B26752">
        <v>2020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>
        <v>47</v>
      </c>
      <c r="H26752">
        <v>196492</v>
      </c>
      <c r="I26752">
        <v>60161</v>
      </c>
      <c r="J26752">
        <v>1785</v>
      </c>
    </row>
    <row r="26753" spans="1:10">
      <c r="A26753" s="1" t="s">
        <v>36</v>
      </c>
      <c r="B26753">
        <v>2016</v>
      </c>
      <c r="C26753" s="1" t="s">
        <v>18</v>
      </c>
      <c r="D26753" s="1" t="s">
        <v>13</v>
      </c>
      <c r="E26753" s="1" t="s">
        <v>19</v>
      </c>
      <c r="F26753" s="1" t="s">
        <v>20</v>
      </c>
      <c r="G26753">
        <v>38</v>
      </c>
      <c r="H26753">
        <v>169728</v>
      </c>
      <c r="I26753">
        <v>111614</v>
      </c>
      <c r="J26753">
        <v>2798</v>
      </c>
    </row>
    <row r="26754" spans="1:10">
      <c r="A26754" s="1" t="s">
        <v>17</v>
      </c>
      <c r="B26754">
        <v>2020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>
        <v>45</v>
      </c>
      <c r="H26754">
        <v>184098</v>
      </c>
      <c r="I26754">
        <v>89570</v>
      </c>
      <c r="J26754">
        <v>184</v>
      </c>
    </row>
    <row r="26755" spans="1:10">
      <c r="A26755" s="1" t="s">
        <v>36</v>
      </c>
      <c r="B26755">
        <v>2022</v>
      </c>
      <c r="C26755" s="1" t="s">
        <v>30</v>
      </c>
      <c r="D26755" s="1" t="s">
        <v>27</v>
      </c>
      <c r="E26755" s="1" t="s">
        <v>33</v>
      </c>
      <c r="F26755" s="1" t="s">
        <v>15</v>
      </c>
      <c r="G26755">
        <v>17</v>
      </c>
      <c r="H26755">
        <v>136431</v>
      </c>
      <c r="I26755">
        <v>86894</v>
      </c>
      <c r="J26755">
        <v>3809</v>
      </c>
    </row>
    <row r="26756" spans="1:10">
      <c r="A26756" s="1" t="s">
        <v>23</v>
      </c>
      <c r="B26756">
        <v>2012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>
        <v>19</v>
      </c>
      <c r="H26756">
        <v>54368</v>
      </c>
      <c r="I26756">
        <v>87372</v>
      </c>
      <c r="J26756">
        <v>431</v>
      </c>
    </row>
    <row r="26757" spans="1:10">
      <c r="A26757" s="1" t="s">
        <v>23</v>
      </c>
      <c r="B26757">
        <v>2010</v>
      </c>
      <c r="C26757" s="1" t="s">
        <v>24</v>
      </c>
      <c r="D26757" s="1" t="s">
        <v>13</v>
      </c>
      <c r="E26757" s="1" t="s">
        <v>19</v>
      </c>
      <c r="F26757" s="1" t="s">
        <v>20</v>
      </c>
      <c r="G26757">
        <v>35</v>
      </c>
      <c r="H26757">
        <v>71089</v>
      </c>
      <c r="I26757">
        <v>40319</v>
      </c>
      <c r="J26757">
        <v>2290</v>
      </c>
    </row>
    <row r="26758" spans="1:10">
      <c r="A26758" s="1" t="s">
        <v>40</v>
      </c>
      <c r="B26758">
        <v>2019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>
        <v>45</v>
      </c>
      <c r="H26758">
        <v>195720</v>
      </c>
      <c r="I26758">
        <v>71487</v>
      </c>
      <c r="J26758">
        <v>8554</v>
      </c>
    </row>
    <row r="26759" spans="1:10">
      <c r="A26759" s="1" t="s">
        <v>41</v>
      </c>
      <c r="B26759">
        <v>2018</v>
      </c>
      <c r="C26759" s="1" t="s">
        <v>30</v>
      </c>
      <c r="D26759" s="1" t="s">
        <v>13</v>
      </c>
      <c r="E26759" s="1" t="s">
        <v>14</v>
      </c>
      <c r="F26759" s="1" t="s">
        <v>15</v>
      </c>
      <c r="G26759">
        <v>26</v>
      </c>
      <c r="H26759">
        <v>68190</v>
      </c>
      <c r="I26759">
        <v>107652</v>
      </c>
      <c r="J26759">
        <v>7005</v>
      </c>
    </row>
    <row r="26760" spans="1:10">
      <c r="A26760" s="1" t="s">
        <v>38</v>
      </c>
      <c r="B26760">
        <v>2021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>
        <v>34</v>
      </c>
      <c r="H26760">
        <v>12406</v>
      </c>
      <c r="I26760">
        <v>37037</v>
      </c>
      <c r="J26760">
        <v>317</v>
      </c>
    </row>
    <row r="26761" spans="1:10">
      <c r="A26761" s="1" t="s">
        <v>38</v>
      </c>
      <c r="B26761">
        <v>2015</v>
      </c>
      <c r="C26761" s="1" t="s">
        <v>24</v>
      </c>
      <c r="D26761" s="1" t="s">
        <v>22</v>
      </c>
      <c r="E26761" s="1" t="s">
        <v>33</v>
      </c>
      <c r="F26761" s="1" t="s">
        <v>20</v>
      </c>
      <c r="G26761">
        <v>15</v>
      </c>
      <c r="H26761">
        <v>107141</v>
      </c>
      <c r="I26761">
        <v>101319</v>
      </c>
      <c r="J26761">
        <v>8911</v>
      </c>
    </row>
    <row r="26762" spans="1:10">
      <c r="A26762" s="1" t="s">
        <v>37</v>
      </c>
      <c r="B26762">
        <v>202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>
        <v>50</v>
      </c>
      <c r="H26762">
        <v>97839</v>
      </c>
      <c r="I26762">
        <v>80914</v>
      </c>
      <c r="J26762">
        <v>6083</v>
      </c>
    </row>
    <row r="26763" spans="1:10">
      <c r="A26763" s="1" t="s">
        <v>36</v>
      </c>
      <c r="B26763">
        <v>2022</v>
      </c>
      <c r="C26763" s="1" t="s">
        <v>18</v>
      </c>
      <c r="D26763" s="1" t="s">
        <v>39</v>
      </c>
      <c r="E26763" s="1" t="s">
        <v>19</v>
      </c>
      <c r="F26763" s="1" t="s">
        <v>20</v>
      </c>
      <c r="G26763">
        <v>42</v>
      </c>
      <c r="H26763">
        <v>192314</v>
      </c>
      <c r="I26763">
        <v>63515</v>
      </c>
      <c r="J26763">
        <v>4077</v>
      </c>
    </row>
    <row r="26764" spans="1:10">
      <c r="A26764" s="1" t="s">
        <v>41</v>
      </c>
      <c r="B26764">
        <v>2021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>
        <v>28</v>
      </c>
      <c r="H26764">
        <v>63834</v>
      </c>
      <c r="I26764">
        <v>49498</v>
      </c>
      <c r="J26764">
        <v>663</v>
      </c>
    </row>
    <row r="26765" spans="1:10">
      <c r="A26765" s="1" t="s">
        <v>23</v>
      </c>
      <c r="B26765">
        <v>2016</v>
      </c>
      <c r="C26765" s="1" t="s">
        <v>12</v>
      </c>
      <c r="D26765" s="1" t="s">
        <v>13</v>
      </c>
      <c r="E26765" s="1" t="s">
        <v>33</v>
      </c>
      <c r="F26765" s="1" t="s">
        <v>20</v>
      </c>
      <c r="G26765">
        <v>49</v>
      </c>
      <c r="H26765">
        <v>160854</v>
      </c>
      <c r="I26765">
        <v>39550</v>
      </c>
      <c r="J26765">
        <v>1116</v>
      </c>
    </row>
    <row r="26766" spans="1:10">
      <c r="A26766" s="1" t="s">
        <v>32</v>
      </c>
      <c r="B26766">
        <v>2010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>
        <v>18</v>
      </c>
      <c r="H26766">
        <v>115906</v>
      </c>
      <c r="I26766">
        <v>46931</v>
      </c>
      <c r="J26766">
        <v>5369</v>
      </c>
    </row>
    <row r="26767" spans="1:10">
      <c r="A26767" s="1" t="s">
        <v>25</v>
      </c>
      <c r="B26767">
        <v>2010</v>
      </c>
      <c r="C26767" s="1" t="s">
        <v>35</v>
      </c>
      <c r="D26767" s="1" t="s">
        <v>39</v>
      </c>
      <c r="E26767" s="1" t="s">
        <v>14</v>
      </c>
      <c r="F26767" s="1" t="s">
        <v>20</v>
      </c>
      <c r="G26767">
        <v>31</v>
      </c>
      <c r="H26767">
        <v>112979</v>
      </c>
      <c r="I26767">
        <v>66302</v>
      </c>
      <c r="J26767">
        <v>411</v>
      </c>
    </row>
    <row r="26768" spans="1:10">
      <c r="A26768" s="1" t="s">
        <v>40</v>
      </c>
      <c r="B26768">
        <v>2013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>
        <v>17</v>
      </c>
      <c r="H26768">
        <v>129650</v>
      </c>
      <c r="I26768">
        <v>57437</v>
      </c>
      <c r="J26768">
        <v>4699</v>
      </c>
    </row>
    <row r="26769" spans="1:10">
      <c r="A26769" s="1" t="s">
        <v>23</v>
      </c>
      <c r="B26769">
        <v>2016</v>
      </c>
      <c r="C26769" s="1" t="s">
        <v>35</v>
      </c>
      <c r="D26769" s="1" t="s">
        <v>13</v>
      </c>
      <c r="E26769" s="1" t="s">
        <v>28</v>
      </c>
      <c r="F26769" s="1" t="s">
        <v>15</v>
      </c>
      <c r="G26769">
        <v>27</v>
      </c>
      <c r="H26769">
        <v>49045</v>
      </c>
      <c r="I26769">
        <v>99669</v>
      </c>
      <c r="J26769">
        <v>437</v>
      </c>
    </row>
    <row r="26770" spans="1:10">
      <c r="A26770" s="1" t="s">
        <v>36</v>
      </c>
      <c r="B26770">
        <v>2023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>
        <v>23</v>
      </c>
      <c r="H26770">
        <v>5524</v>
      </c>
      <c r="I26770">
        <v>79812</v>
      </c>
      <c r="J26770">
        <v>5896</v>
      </c>
    </row>
    <row r="26771" spans="1:10">
      <c r="A26771" s="1" t="s">
        <v>38</v>
      </c>
      <c r="B26771">
        <v>2020</v>
      </c>
      <c r="C26771" s="1" t="s">
        <v>30</v>
      </c>
      <c r="D26771" s="1" t="s">
        <v>22</v>
      </c>
      <c r="E26771" s="1" t="s">
        <v>14</v>
      </c>
      <c r="F26771" s="1" t="s">
        <v>15</v>
      </c>
      <c r="G26771">
        <v>26</v>
      </c>
      <c r="H26771">
        <v>134542</v>
      </c>
      <c r="I26771">
        <v>115888</v>
      </c>
      <c r="J26771">
        <v>9110</v>
      </c>
    </row>
    <row r="26772" spans="1:10">
      <c r="A26772" s="1" t="s">
        <v>41</v>
      </c>
      <c r="B26772">
        <v>2024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>
        <v>48</v>
      </c>
      <c r="H26772">
        <v>91056</v>
      </c>
      <c r="I26772">
        <v>106248</v>
      </c>
      <c r="J26772">
        <v>7663</v>
      </c>
    </row>
    <row r="26773" spans="1:10">
      <c r="A26773" s="1" t="s">
        <v>36</v>
      </c>
      <c r="B26773">
        <v>2020</v>
      </c>
      <c r="C26773" s="1" t="s">
        <v>24</v>
      </c>
      <c r="D26773" s="1" t="s">
        <v>39</v>
      </c>
      <c r="E26773" s="1" t="s">
        <v>28</v>
      </c>
      <c r="F26773" s="1" t="s">
        <v>15</v>
      </c>
      <c r="G26773">
        <v>30</v>
      </c>
      <c r="H26773">
        <v>22265</v>
      </c>
      <c r="I26773">
        <v>57496</v>
      </c>
      <c r="J26773">
        <v>2151</v>
      </c>
    </row>
    <row r="26774" spans="1:10">
      <c r="A26774" s="1" t="s">
        <v>23</v>
      </c>
      <c r="B26774">
        <v>201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>
        <v>26</v>
      </c>
      <c r="H26774">
        <v>67177</v>
      </c>
      <c r="I26774">
        <v>76770</v>
      </c>
      <c r="J26774">
        <v>1821</v>
      </c>
    </row>
    <row r="26775" spans="1:10">
      <c r="A26775" s="1" t="s">
        <v>38</v>
      </c>
      <c r="B26775">
        <v>2019</v>
      </c>
      <c r="C26775" s="1" t="s">
        <v>30</v>
      </c>
      <c r="D26775" s="1" t="s">
        <v>31</v>
      </c>
      <c r="E26775" s="1" t="s">
        <v>19</v>
      </c>
      <c r="F26775" s="1" t="s">
        <v>20</v>
      </c>
      <c r="G26775">
        <v>37</v>
      </c>
      <c r="H26775">
        <v>122446</v>
      </c>
      <c r="I26775">
        <v>91955</v>
      </c>
      <c r="J26775">
        <v>2662</v>
      </c>
    </row>
    <row r="26776" spans="1:10">
      <c r="A26776" s="1" t="s">
        <v>17</v>
      </c>
      <c r="B26776">
        <v>2018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>
        <v>39</v>
      </c>
      <c r="H26776">
        <v>89265</v>
      </c>
      <c r="I26776">
        <v>118214</v>
      </c>
      <c r="J26776">
        <v>1934</v>
      </c>
    </row>
    <row r="26777" spans="1:10">
      <c r="A26777" s="1" t="s">
        <v>36</v>
      </c>
      <c r="B26777">
        <v>2010</v>
      </c>
      <c r="C26777" s="1" t="s">
        <v>12</v>
      </c>
      <c r="D26777" s="1" t="s">
        <v>29</v>
      </c>
      <c r="E26777" s="1" t="s">
        <v>19</v>
      </c>
      <c r="F26777" s="1" t="s">
        <v>15</v>
      </c>
      <c r="G26777">
        <v>49</v>
      </c>
      <c r="H26777">
        <v>107950</v>
      </c>
      <c r="I26777">
        <v>51656</v>
      </c>
      <c r="J26777">
        <v>8773</v>
      </c>
    </row>
    <row r="26778" spans="1:10">
      <c r="A26778" s="1" t="s">
        <v>38</v>
      </c>
      <c r="B26778">
        <v>2013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>
        <v>34</v>
      </c>
      <c r="H26778">
        <v>130894</v>
      </c>
      <c r="I26778">
        <v>87333</v>
      </c>
      <c r="J26778">
        <v>7796</v>
      </c>
    </row>
    <row r="26779" spans="1:10">
      <c r="A26779" s="1" t="s">
        <v>23</v>
      </c>
      <c r="B26779">
        <v>2013</v>
      </c>
      <c r="C26779" s="1" t="s">
        <v>18</v>
      </c>
      <c r="D26779" s="1" t="s">
        <v>13</v>
      </c>
      <c r="E26779" s="1" t="s">
        <v>28</v>
      </c>
      <c r="F26779" s="1" t="s">
        <v>20</v>
      </c>
      <c r="G26779">
        <v>41</v>
      </c>
      <c r="H26779">
        <v>65813</v>
      </c>
      <c r="I26779">
        <v>105933</v>
      </c>
      <c r="J26779">
        <v>6761</v>
      </c>
    </row>
    <row r="26780" spans="1:10">
      <c r="A26780" s="1" t="s">
        <v>40</v>
      </c>
      <c r="B26780">
        <v>2012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>
        <v>28</v>
      </c>
      <c r="H26780">
        <v>126963</v>
      </c>
      <c r="I26780">
        <v>95396</v>
      </c>
      <c r="J26780">
        <v>5920</v>
      </c>
    </row>
    <row r="26781" spans="1:10">
      <c r="A26781" s="1" t="s">
        <v>41</v>
      </c>
      <c r="B26781">
        <v>2016</v>
      </c>
      <c r="C26781" s="1" t="s">
        <v>30</v>
      </c>
      <c r="D26781" s="1" t="s">
        <v>27</v>
      </c>
      <c r="E26781" s="1" t="s">
        <v>14</v>
      </c>
      <c r="F26781" s="1" t="s">
        <v>20</v>
      </c>
      <c r="G26781">
        <v>21</v>
      </c>
      <c r="H26781">
        <v>43382</v>
      </c>
      <c r="I26781">
        <v>32270</v>
      </c>
      <c r="J26781">
        <v>5640</v>
      </c>
    </row>
    <row r="26782" spans="1:10">
      <c r="A26782" s="1" t="s">
        <v>37</v>
      </c>
      <c r="B26782">
        <v>2010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>
        <v>30</v>
      </c>
      <c r="H26782">
        <v>22776</v>
      </c>
      <c r="I26782">
        <v>68101</v>
      </c>
      <c r="J26782">
        <v>5005</v>
      </c>
    </row>
    <row r="26783" spans="1:10">
      <c r="A26783" s="1" t="s">
        <v>34</v>
      </c>
      <c r="B26783">
        <v>2018</v>
      </c>
      <c r="C26783" s="1" t="s">
        <v>26</v>
      </c>
      <c r="D26783" s="1" t="s">
        <v>27</v>
      </c>
      <c r="E26783" s="1" t="s">
        <v>33</v>
      </c>
      <c r="F26783" s="1" t="s">
        <v>20</v>
      </c>
      <c r="G26783">
        <v>30</v>
      </c>
      <c r="H26783">
        <v>131674</v>
      </c>
      <c r="I26783">
        <v>43517</v>
      </c>
      <c r="J26783">
        <v>5597</v>
      </c>
    </row>
    <row r="26784" spans="1:10">
      <c r="A26784" s="1" t="s">
        <v>23</v>
      </c>
      <c r="B26784">
        <v>202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>
        <v>30</v>
      </c>
      <c r="H26784">
        <v>6604</v>
      </c>
      <c r="I26784">
        <v>99805</v>
      </c>
      <c r="J26784">
        <v>6636</v>
      </c>
    </row>
    <row r="26785" spans="1:10">
      <c r="A26785" s="1" t="s">
        <v>40</v>
      </c>
      <c r="B26785">
        <v>2017</v>
      </c>
      <c r="C26785" s="1" t="s">
        <v>18</v>
      </c>
      <c r="D26785" s="1" t="s">
        <v>29</v>
      </c>
      <c r="E26785" s="1" t="s">
        <v>28</v>
      </c>
      <c r="F26785" s="1" t="s">
        <v>15</v>
      </c>
      <c r="G26785">
        <v>39</v>
      </c>
      <c r="H26785">
        <v>138997</v>
      </c>
      <c r="I26785">
        <v>60619</v>
      </c>
      <c r="J26785">
        <v>5321</v>
      </c>
    </row>
    <row r="26786" spans="1:10">
      <c r="A26786" s="1" t="s">
        <v>40</v>
      </c>
      <c r="B26786">
        <v>2011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>
        <v>29</v>
      </c>
      <c r="H26786">
        <v>957</v>
      </c>
      <c r="I26786">
        <v>48469</v>
      </c>
      <c r="J26786">
        <v>2275</v>
      </c>
    </row>
    <row r="26787" spans="1:10">
      <c r="A26787" s="1" t="s">
        <v>17</v>
      </c>
      <c r="B26787">
        <v>2011</v>
      </c>
      <c r="C26787" s="1" t="s">
        <v>24</v>
      </c>
      <c r="D26787" s="1" t="s">
        <v>29</v>
      </c>
      <c r="E26787" s="1" t="s">
        <v>14</v>
      </c>
      <c r="F26787" s="1" t="s">
        <v>15</v>
      </c>
      <c r="G26787">
        <v>48</v>
      </c>
      <c r="H26787">
        <v>107465</v>
      </c>
      <c r="I26787">
        <v>67665</v>
      </c>
      <c r="J26787">
        <v>8271</v>
      </c>
    </row>
    <row r="26788" spans="1:10">
      <c r="A26788" s="1" t="s">
        <v>11</v>
      </c>
      <c r="B26788">
        <v>201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>
        <v>49</v>
      </c>
      <c r="H26788">
        <v>141458</v>
      </c>
      <c r="I26788">
        <v>38784</v>
      </c>
      <c r="J26788">
        <v>7122</v>
      </c>
    </row>
    <row r="26789" spans="1:10">
      <c r="A26789" s="1" t="s">
        <v>17</v>
      </c>
      <c r="B26789">
        <v>2020</v>
      </c>
      <c r="C26789" s="1" t="s">
        <v>35</v>
      </c>
      <c r="D26789" s="1" t="s">
        <v>13</v>
      </c>
      <c r="E26789" s="1" t="s">
        <v>14</v>
      </c>
      <c r="F26789" s="1" t="s">
        <v>20</v>
      </c>
      <c r="G26789">
        <v>33</v>
      </c>
      <c r="H26789">
        <v>64744</v>
      </c>
      <c r="I26789">
        <v>79209</v>
      </c>
      <c r="J26789">
        <v>3600</v>
      </c>
    </row>
    <row r="26790" spans="1:10">
      <c r="A26790" s="1" t="s">
        <v>11</v>
      </c>
      <c r="B26790">
        <v>2023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>
        <v>35</v>
      </c>
      <c r="H26790">
        <v>191018</v>
      </c>
      <c r="I26790">
        <v>37919</v>
      </c>
      <c r="J26790">
        <v>5442</v>
      </c>
    </row>
    <row r="26791" spans="1:10">
      <c r="A26791" s="1" t="s">
        <v>25</v>
      </c>
      <c r="B26791">
        <v>2024</v>
      </c>
      <c r="C26791" s="1" t="s">
        <v>26</v>
      </c>
      <c r="D26791" s="1" t="s">
        <v>13</v>
      </c>
      <c r="E26791" s="1" t="s">
        <v>19</v>
      </c>
      <c r="F26791" s="1" t="s">
        <v>20</v>
      </c>
      <c r="G26791">
        <v>29</v>
      </c>
      <c r="H26791">
        <v>137536</v>
      </c>
      <c r="I26791">
        <v>32347</v>
      </c>
      <c r="J26791">
        <v>4096</v>
      </c>
    </row>
    <row r="26792" spans="1:10">
      <c r="A26792" s="1" t="s">
        <v>34</v>
      </c>
      <c r="B26792">
        <v>2010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>
        <v>27</v>
      </c>
      <c r="H26792">
        <v>123674</v>
      </c>
      <c r="I26792">
        <v>70739</v>
      </c>
      <c r="J26792">
        <v>3771</v>
      </c>
    </row>
    <row r="26793" spans="1:10">
      <c r="A26793" s="1" t="s">
        <v>38</v>
      </c>
      <c r="B26793">
        <v>2022</v>
      </c>
      <c r="C26793" s="1" t="s">
        <v>30</v>
      </c>
      <c r="D26793" s="1" t="s">
        <v>13</v>
      </c>
      <c r="E26793" s="1" t="s">
        <v>28</v>
      </c>
      <c r="F26793" s="1" t="s">
        <v>20</v>
      </c>
      <c r="G26793">
        <v>49</v>
      </c>
      <c r="H26793">
        <v>166535</v>
      </c>
      <c r="I26793">
        <v>71504</v>
      </c>
      <c r="J26793">
        <v>8272</v>
      </c>
    </row>
    <row r="26794" spans="1:10">
      <c r="A26794" s="1" t="s">
        <v>23</v>
      </c>
      <c r="B26794">
        <v>2016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>
        <v>16</v>
      </c>
      <c r="H26794">
        <v>100176</v>
      </c>
      <c r="I26794">
        <v>60970</v>
      </c>
      <c r="J26794">
        <v>8563</v>
      </c>
    </row>
    <row r="26795" spans="1:10">
      <c r="A26795" s="1" t="s">
        <v>23</v>
      </c>
      <c r="B26795">
        <v>2018</v>
      </c>
      <c r="C26795" s="1" t="s">
        <v>35</v>
      </c>
      <c r="D26795" s="1" t="s">
        <v>13</v>
      </c>
      <c r="E26795" s="1" t="s">
        <v>14</v>
      </c>
      <c r="F26795" s="1" t="s">
        <v>20</v>
      </c>
      <c r="G26795">
        <v>29</v>
      </c>
      <c r="H26795">
        <v>55272</v>
      </c>
      <c r="I26795">
        <v>84237</v>
      </c>
      <c r="J26795">
        <v>1486</v>
      </c>
    </row>
    <row r="26796" spans="1:10">
      <c r="A26796" s="1" t="s">
        <v>23</v>
      </c>
      <c r="B26796">
        <v>2021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>
        <v>20</v>
      </c>
      <c r="H26796">
        <v>34843</v>
      </c>
      <c r="I26796">
        <v>76334</v>
      </c>
      <c r="J26796">
        <v>3086</v>
      </c>
    </row>
    <row r="26797" spans="1:10">
      <c r="A26797" s="1" t="s">
        <v>37</v>
      </c>
      <c r="B26797">
        <v>2024</v>
      </c>
      <c r="C26797" s="1" t="s">
        <v>26</v>
      </c>
      <c r="D26797" s="1" t="s">
        <v>13</v>
      </c>
      <c r="E26797" s="1" t="s">
        <v>19</v>
      </c>
      <c r="F26797" s="1" t="s">
        <v>15</v>
      </c>
      <c r="G26797">
        <v>40</v>
      </c>
      <c r="H26797">
        <v>27179</v>
      </c>
      <c r="I26797">
        <v>57096</v>
      </c>
      <c r="J26797">
        <v>2928</v>
      </c>
    </row>
    <row r="26798" spans="1:10">
      <c r="A26798" s="1" t="s">
        <v>38</v>
      </c>
      <c r="B26798">
        <v>2012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>
        <v>22</v>
      </c>
      <c r="H26798">
        <v>11882</v>
      </c>
      <c r="I26798">
        <v>85663</v>
      </c>
      <c r="J26798">
        <v>5486</v>
      </c>
    </row>
    <row r="26799" spans="1:10">
      <c r="A26799" s="1" t="s">
        <v>41</v>
      </c>
      <c r="B26799">
        <v>2016</v>
      </c>
      <c r="C26799" s="1" t="s">
        <v>26</v>
      </c>
      <c r="D26799" s="1" t="s">
        <v>31</v>
      </c>
      <c r="E26799" s="1" t="s">
        <v>19</v>
      </c>
      <c r="F26799" s="1" t="s">
        <v>20</v>
      </c>
      <c r="G26799">
        <v>46</v>
      </c>
      <c r="H26799">
        <v>123354</v>
      </c>
      <c r="I26799">
        <v>107832</v>
      </c>
      <c r="J26799">
        <v>1987</v>
      </c>
    </row>
    <row r="26800" spans="1:10">
      <c r="A26800" s="1" t="s">
        <v>36</v>
      </c>
      <c r="B26800">
        <v>2015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>
        <v>28</v>
      </c>
      <c r="H26800">
        <v>101856</v>
      </c>
      <c r="I26800">
        <v>51249</v>
      </c>
      <c r="J26800">
        <v>2497</v>
      </c>
    </row>
    <row r="26801" spans="1:10">
      <c r="A26801" s="1" t="s">
        <v>17</v>
      </c>
      <c r="B26801">
        <v>2024</v>
      </c>
      <c r="C26801" s="1" t="s">
        <v>26</v>
      </c>
      <c r="D26801" s="1" t="s">
        <v>31</v>
      </c>
      <c r="E26801" s="1" t="s">
        <v>28</v>
      </c>
      <c r="F26801" s="1" t="s">
        <v>20</v>
      </c>
      <c r="G26801">
        <v>47</v>
      </c>
      <c r="H26801">
        <v>4503</v>
      </c>
      <c r="I26801">
        <v>84925</v>
      </c>
      <c r="J26801">
        <v>8429</v>
      </c>
    </row>
    <row r="26802" spans="1:10">
      <c r="A26802" s="1" t="s">
        <v>32</v>
      </c>
      <c r="B26802">
        <v>2016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>
        <v>50</v>
      </c>
      <c r="H26802">
        <v>15552</v>
      </c>
      <c r="I26802">
        <v>47513</v>
      </c>
      <c r="J26802">
        <v>3739</v>
      </c>
    </row>
    <row r="26803" spans="1:10">
      <c r="A26803" s="1" t="s">
        <v>38</v>
      </c>
      <c r="B26803">
        <v>2016</v>
      </c>
      <c r="C26803" s="1" t="s">
        <v>26</v>
      </c>
      <c r="D26803" s="1" t="s">
        <v>22</v>
      </c>
      <c r="E26803" s="1" t="s">
        <v>28</v>
      </c>
      <c r="F26803" s="1" t="s">
        <v>15</v>
      </c>
      <c r="G26803">
        <v>42</v>
      </c>
      <c r="H26803">
        <v>177515</v>
      </c>
      <c r="I26803">
        <v>73432</v>
      </c>
      <c r="J26803">
        <v>2658</v>
      </c>
    </row>
    <row r="26804" spans="1:10">
      <c r="A26804" s="1" t="s">
        <v>23</v>
      </c>
      <c r="B26804">
        <v>2019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>
        <v>37</v>
      </c>
      <c r="H26804">
        <v>31212</v>
      </c>
      <c r="I26804">
        <v>98694</v>
      </c>
      <c r="J26804">
        <v>7107</v>
      </c>
    </row>
    <row r="26805" spans="1:10">
      <c r="A26805" s="1" t="s">
        <v>34</v>
      </c>
      <c r="B26805">
        <v>2010</v>
      </c>
      <c r="C26805" s="1" t="s">
        <v>30</v>
      </c>
      <c r="D26805" s="1" t="s">
        <v>29</v>
      </c>
      <c r="E26805" s="1" t="s">
        <v>19</v>
      </c>
      <c r="F26805" s="1" t="s">
        <v>15</v>
      </c>
      <c r="G26805">
        <v>20</v>
      </c>
      <c r="H26805">
        <v>113518</v>
      </c>
      <c r="I26805">
        <v>93180</v>
      </c>
      <c r="J26805">
        <v>7827</v>
      </c>
    </row>
    <row r="26806" spans="1:10">
      <c r="A26806" s="1" t="s">
        <v>11</v>
      </c>
      <c r="B26806">
        <v>2023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>
        <v>48</v>
      </c>
      <c r="H26806">
        <v>50300</v>
      </c>
      <c r="I26806">
        <v>64457</v>
      </c>
      <c r="J26806">
        <v>3417</v>
      </c>
    </row>
    <row r="26807" spans="1:10">
      <c r="A26807" s="1" t="s">
        <v>37</v>
      </c>
      <c r="B26807">
        <v>2012</v>
      </c>
      <c r="C26807" s="1" t="s">
        <v>24</v>
      </c>
      <c r="D26807" s="1" t="s">
        <v>22</v>
      </c>
      <c r="E26807" s="1" t="s">
        <v>14</v>
      </c>
      <c r="F26807" s="1" t="s">
        <v>15</v>
      </c>
      <c r="G26807">
        <v>42</v>
      </c>
      <c r="H26807">
        <v>191676</v>
      </c>
      <c r="I26807">
        <v>118533</v>
      </c>
      <c r="J26807">
        <v>5852</v>
      </c>
    </row>
    <row r="26808" spans="1:10">
      <c r="A26808" s="1" t="s">
        <v>17</v>
      </c>
      <c r="B26808">
        <v>2019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>
        <v>25</v>
      </c>
      <c r="H26808">
        <v>73513</v>
      </c>
      <c r="I26808">
        <v>107671</v>
      </c>
      <c r="J26808">
        <v>7853</v>
      </c>
    </row>
    <row r="26809" spans="1:10">
      <c r="A26809" s="1" t="s">
        <v>17</v>
      </c>
      <c r="B26809">
        <v>2010</v>
      </c>
      <c r="C26809" s="1" t="s">
        <v>18</v>
      </c>
      <c r="D26809" s="1" t="s">
        <v>29</v>
      </c>
      <c r="E26809" s="1" t="s">
        <v>33</v>
      </c>
      <c r="F26809" s="1" t="s">
        <v>20</v>
      </c>
      <c r="G26809">
        <v>31</v>
      </c>
      <c r="H26809">
        <v>129447</v>
      </c>
      <c r="I26809">
        <v>65478</v>
      </c>
      <c r="J26809">
        <v>8727</v>
      </c>
    </row>
    <row r="26810" spans="1:10">
      <c r="A26810" s="1" t="s">
        <v>25</v>
      </c>
      <c r="B26810">
        <v>2014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>
        <v>17</v>
      </c>
      <c r="H26810">
        <v>159747</v>
      </c>
      <c r="I26810">
        <v>74638</v>
      </c>
      <c r="J26810">
        <v>6217</v>
      </c>
    </row>
    <row r="26811" spans="1:10">
      <c r="A26811" s="1" t="s">
        <v>41</v>
      </c>
      <c r="B26811">
        <v>2012</v>
      </c>
      <c r="C26811" s="1" t="s">
        <v>26</v>
      </c>
      <c r="D26811" s="1" t="s">
        <v>27</v>
      </c>
      <c r="E26811" s="1" t="s">
        <v>19</v>
      </c>
      <c r="F26811" s="1" t="s">
        <v>15</v>
      </c>
      <c r="G26811">
        <v>38</v>
      </c>
      <c r="H26811">
        <v>62783</v>
      </c>
      <c r="I26811">
        <v>89097</v>
      </c>
      <c r="J26811">
        <v>5175</v>
      </c>
    </row>
    <row r="26812" spans="1:10">
      <c r="A26812" s="1" t="s">
        <v>23</v>
      </c>
      <c r="B26812">
        <v>2010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>
        <v>19</v>
      </c>
      <c r="H26812">
        <v>145574</v>
      </c>
      <c r="I26812">
        <v>44012</v>
      </c>
      <c r="J26812">
        <v>5721</v>
      </c>
    </row>
    <row r="26813" spans="1:10">
      <c r="A26813" s="1" t="s">
        <v>41</v>
      </c>
      <c r="B26813">
        <v>2011</v>
      </c>
      <c r="C26813" s="1" t="s">
        <v>12</v>
      </c>
      <c r="D26813" s="1" t="s">
        <v>39</v>
      </c>
      <c r="E26813" s="1" t="s">
        <v>19</v>
      </c>
      <c r="F26813" s="1" t="s">
        <v>15</v>
      </c>
      <c r="G26813">
        <v>38</v>
      </c>
      <c r="H26813">
        <v>4814</v>
      </c>
      <c r="I26813">
        <v>95847</v>
      </c>
      <c r="J26813">
        <v>5992</v>
      </c>
    </row>
    <row r="26814" spans="1:10">
      <c r="A26814" s="1" t="s">
        <v>17</v>
      </c>
      <c r="B26814">
        <v>2019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>
        <v>39</v>
      </c>
      <c r="H26814">
        <v>120409</v>
      </c>
      <c r="I26814">
        <v>91060</v>
      </c>
      <c r="J26814">
        <v>8154</v>
      </c>
    </row>
    <row r="26815" spans="1:10">
      <c r="A26815" s="1" t="s">
        <v>34</v>
      </c>
      <c r="B26815">
        <v>2014</v>
      </c>
      <c r="C26815" s="1" t="s">
        <v>18</v>
      </c>
      <c r="D26815" s="1" t="s">
        <v>31</v>
      </c>
      <c r="E26815" s="1" t="s">
        <v>19</v>
      </c>
      <c r="F26815" s="1" t="s">
        <v>20</v>
      </c>
      <c r="G26815">
        <v>26</v>
      </c>
      <c r="H26815">
        <v>173433</v>
      </c>
      <c r="I26815">
        <v>63261</v>
      </c>
      <c r="J26815">
        <v>5951</v>
      </c>
    </row>
    <row r="26816" spans="1:10">
      <c r="A26816" s="1" t="s">
        <v>11</v>
      </c>
      <c r="B26816">
        <v>2020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>
        <v>48</v>
      </c>
      <c r="H26816">
        <v>83307</v>
      </c>
      <c r="I26816">
        <v>69173</v>
      </c>
      <c r="J26816">
        <v>3720</v>
      </c>
    </row>
    <row r="26817" spans="1:10">
      <c r="A26817" s="1" t="s">
        <v>25</v>
      </c>
      <c r="B26817">
        <v>2012</v>
      </c>
      <c r="C26817" s="1" t="s">
        <v>30</v>
      </c>
      <c r="D26817" s="1" t="s">
        <v>27</v>
      </c>
      <c r="E26817" s="1" t="s">
        <v>19</v>
      </c>
      <c r="F26817" s="1" t="s">
        <v>15</v>
      </c>
      <c r="G26817">
        <v>42</v>
      </c>
      <c r="H26817">
        <v>70049</v>
      </c>
      <c r="I26817">
        <v>49219</v>
      </c>
      <c r="J26817">
        <v>9358</v>
      </c>
    </row>
    <row r="26818" spans="1:10">
      <c r="A26818" s="1" t="s">
        <v>32</v>
      </c>
      <c r="B26818">
        <v>2015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>
        <v>32</v>
      </c>
      <c r="H26818">
        <v>177818</v>
      </c>
      <c r="I26818">
        <v>74826</v>
      </c>
      <c r="J26818">
        <v>769</v>
      </c>
    </row>
    <row r="26819" spans="1:10">
      <c r="A26819" s="1" t="s">
        <v>17</v>
      </c>
      <c r="B26819">
        <v>2018</v>
      </c>
      <c r="C26819" s="1" t="s">
        <v>18</v>
      </c>
      <c r="D26819" s="1" t="s">
        <v>27</v>
      </c>
      <c r="E26819" s="1" t="s">
        <v>33</v>
      </c>
      <c r="F26819" s="1" t="s">
        <v>20</v>
      </c>
      <c r="G26819">
        <v>47</v>
      </c>
      <c r="H26819">
        <v>99756</v>
      </c>
      <c r="I26819">
        <v>37712</v>
      </c>
      <c r="J26819">
        <v>3195</v>
      </c>
    </row>
    <row r="26820" spans="1:10">
      <c r="A26820" s="1" t="s">
        <v>11</v>
      </c>
      <c r="B26820">
        <v>2015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>
        <v>45</v>
      </c>
      <c r="H26820">
        <v>130647</v>
      </c>
      <c r="I26820">
        <v>59012</v>
      </c>
      <c r="J26820">
        <v>6964</v>
      </c>
    </row>
    <row r="26821" spans="1:10">
      <c r="A26821" s="1" t="s">
        <v>38</v>
      </c>
      <c r="B26821">
        <v>2011</v>
      </c>
      <c r="C26821" s="1" t="s">
        <v>35</v>
      </c>
      <c r="D26821" s="1" t="s">
        <v>29</v>
      </c>
      <c r="E26821" s="1" t="s">
        <v>28</v>
      </c>
      <c r="F26821" s="1" t="s">
        <v>15</v>
      </c>
      <c r="G26821">
        <v>39</v>
      </c>
      <c r="H26821">
        <v>173170</v>
      </c>
      <c r="I26821">
        <v>73501</v>
      </c>
      <c r="J26821">
        <v>9916</v>
      </c>
    </row>
    <row r="26822" spans="1:10">
      <c r="A26822" s="1" t="s">
        <v>25</v>
      </c>
      <c r="B26822">
        <v>2011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>
        <v>20</v>
      </c>
      <c r="H26822">
        <v>132702</v>
      </c>
      <c r="I26822">
        <v>38256</v>
      </c>
      <c r="J26822">
        <v>5794</v>
      </c>
    </row>
    <row r="26823" spans="1:10">
      <c r="A26823" s="1" t="s">
        <v>38</v>
      </c>
      <c r="B26823">
        <v>2024</v>
      </c>
      <c r="C26823" s="1" t="s">
        <v>12</v>
      </c>
      <c r="D26823" s="1" t="s">
        <v>39</v>
      </c>
      <c r="E26823" s="1" t="s">
        <v>14</v>
      </c>
      <c r="F26823" s="1" t="s">
        <v>15</v>
      </c>
      <c r="G26823">
        <v>32</v>
      </c>
      <c r="H26823">
        <v>183305</v>
      </c>
      <c r="I26823">
        <v>102305</v>
      </c>
      <c r="J26823">
        <v>9211</v>
      </c>
    </row>
    <row r="26824" spans="1:10">
      <c r="A26824" s="1" t="s">
        <v>32</v>
      </c>
      <c r="B26824">
        <v>202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>
        <v>45</v>
      </c>
      <c r="H26824">
        <v>126327</v>
      </c>
      <c r="I26824">
        <v>84925</v>
      </c>
      <c r="J26824">
        <v>910</v>
      </c>
    </row>
    <row r="26825" spans="1:10">
      <c r="A26825" s="1" t="s">
        <v>17</v>
      </c>
      <c r="B26825">
        <v>2022</v>
      </c>
      <c r="C26825" s="1" t="s">
        <v>30</v>
      </c>
      <c r="D26825" s="1" t="s">
        <v>29</v>
      </c>
      <c r="E26825" s="1" t="s">
        <v>19</v>
      </c>
      <c r="F26825" s="1" t="s">
        <v>15</v>
      </c>
      <c r="G26825">
        <v>36</v>
      </c>
      <c r="H26825">
        <v>71884</v>
      </c>
      <c r="I26825">
        <v>82178</v>
      </c>
      <c r="J26825">
        <v>9183</v>
      </c>
    </row>
    <row r="26826" spans="1:10">
      <c r="A26826" s="1" t="s">
        <v>36</v>
      </c>
      <c r="B26826">
        <v>201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>
        <v>34</v>
      </c>
      <c r="H26826">
        <v>210</v>
      </c>
      <c r="I26826">
        <v>59058</v>
      </c>
      <c r="J26826">
        <v>1739</v>
      </c>
    </row>
    <row r="26827" spans="1:10">
      <c r="A26827" s="1" t="s">
        <v>11</v>
      </c>
      <c r="B26827">
        <v>2020</v>
      </c>
      <c r="C26827" s="1" t="s">
        <v>18</v>
      </c>
      <c r="D26827" s="1" t="s">
        <v>27</v>
      </c>
      <c r="E26827" s="1" t="s">
        <v>14</v>
      </c>
      <c r="F26827" s="1" t="s">
        <v>20</v>
      </c>
      <c r="G26827">
        <v>48</v>
      </c>
      <c r="H26827">
        <v>178980</v>
      </c>
      <c r="I26827">
        <v>80332</v>
      </c>
      <c r="J26827">
        <v>9985</v>
      </c>
    </row>
    <row r="26828" spans="1:10">
      <c r="A26828" s="1" t="s">
        <v>32</v>
      </c>
      <c r="B26828">
        <v>201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>
        <v>16</v>
      </c>
      <c r="H26828">
        <v>196098</v>
      </c>
      <c r="I26828">
        <v>41892</v>
      </c>
      <c r="J26828">
        <v>2068</v>
      </c>
    </row>
    <row r="26829" spans="1:10">
      <c r="A26829" s="1" t="s">
        <v>38</v>
      </c>
      <c r="B26829">
        <v>2015</v>
      </c>
      <c r="C26829" s="1" t="s">
        <v>24</v>
      </c>
      <c r="D26829" s="1" t="s">
        <v>22</v>
      </c>
      <c r="E26829" s="1" t="s">
        <v>19</v>
      </c>
      <c r="F26829" s="1" t="s">
        <v>15</v>
      </c>
      <c r="G26829">
        <v>15</v>
      </c>
      <c r="H26829">
        <v>151920</v>
      </c>
      <c r="I26829">
        <v>99813</v>
      </c>
      <c r="J26829">
        <v>6129</v>
      </c>
    </row>
    <row r="26830" spans="1:10">
      <c r="A26830" s="1" t="s">
        <v>40</v>
      </c>
      <c r="B26830">
        <v>2019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>
        <v>46</v>
      </c>
      <c r="H26830">
        <v>12424</v>
      </c>
      <c r="I26830">
        <v>53215</v>
      </c>
      <c r="J26830">
        <v>6815</v>
      </c>
    </row>
    <row r="26831" spans="1:10">
      <c r="A26831" s="1" t="s">
        <v>37</v>
      </c>
      <c r="B26831">
        <v>2016</v>
      </c>
      <c r="C26831" s="1" t="s">
        <v>24</v>
      </c>
      <c r="D26831" s="1" t="s">
        <v>22</v>
      </c>
      <c r="E26831" s="1" t="s">
        <v>28</v>
      </c>
      <c r="F26831" s="1" t="s">
        <v>15</v>
      </c>
      <c r="G26831">
        <v>16</v>
      </c>
      <c r="H26831">
        <v>144756</v>
      </c>
      <c r="I26831">
        <v>40249</v>
      </c>
      <c r="J26831">
        <v>6265</v>
      </c>
    </row>
    <row r="26832" spans="1:10">
      <c r="A26832" s="1" t="s">
        <v>41</v>
      </c>
      <c r="B26832">
        <v>2010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>
        <v>27</v>
      </c>
      <c r="H26832">
        <v>40002</v>
      </c>
      <c r="I26832">
        <v>56814</v>
      </c>
      <c r="J26832">
        <v>5979</v>
      </c>
    </row>
    <row r="26833" spans="1:10">
      <c r="A26833" s="1" t="s">
        <v>17</v>
      </c>
      <c r="B26833">
        <v>2024</v>
      </c>
      <c r="C26833" s="1" t="s">
        <v>26</v>
      </c>
      <c r="D26833" s="1" t="s">
        <v>22</v>
      </c>
      <c r="E26833" s="1" t="s">
        <v>14</v>
      </c>
      <c r="F26833" s="1" t="s">
        <v>15</v>
      </c>
      <c r="G26833">
        <v>47</v>
      </c>
      <c r="H26833">
        <v>7171</v>
      </c>
      <c r="I26833">
        <v>76466</v>
      </c>
      <c r="J26833">
        <v>1448</v>
      </c>
    </row>
    <row r="26834" spans="1:10">
      <c r="A26834" s="1" t="s">
        <v>37</v>
      </c>
      <c r="B26834">
        <v>2021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>
        <v>39</v>
      </c>
      <c r="H26834">
        <v>162844</v>
      </c>
      <c r="I26834">
        <v>71679</v>
      </c>
      <c r="J26834">
        <v>7239</v>
      </c>
    </row>
    <row r="26835" spans="1:10">
      <c r="A26835" s="1" t="s">
        <v>11</v>
      </c>
      <c r="B26835">
        <v>2018</v>
      </c>
      <c r="C26835" s="1" t="s">
        <v>24</v>
      </c>
      <c r="D26835" s="1" t="s">
        <v>22</v>
      </c>
      <c r="E26835" s="1" t="s">
        <v>28</v>
      </c>
      <c r="F26835" s="1" t="s">
        <v>20</v>
      </c>
      <c r="G26835">
        <v>38</v>
      </c>
      <c r="H26835">
        <v>92603</v>
      </c>
      <c r="I26835">
        <v>85689</v>
      </c>
      <c r="J26835">
        <v>2447</v>
      </c>
    </row>
    <row r="26836" spans="1:10">
      <c r="A26836" s="1" t="s">
        <v>11</v>
      </c>
      <c r="B26836">
        <v>2014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>
        <v>38</v>
      </c>
      <c r="H26836">
        <v>198677</v>
      </c>
      <c r="I26836">
        <v>69544</v>
      </c>
      <c r="J26836">
        <v>9507</v>
      </c>
    </row>
    <row r="26837" spans="1:10">
      <c r="A26837" s="1" t="s">
        <v>40</v>
      </c>
      <c r="B26837">
        <v>2018</v>
      </c>
      <c r="C26837" s="1" t="s">
        <v>30</v>
      </c>
      <c r="D26837" s="1" t="s">
        <v>27</v>
      </c>
      <c r="E26837" s="1" t="s">
        <v>28</v>
      </c>
      <c r="F26837" s="1" t="s">
        <v>15</v>
      </c>
      <c r="G26837">
        <v>26</v>
      </c>
      <c r="H26837">
        <v>85841</v>
      </c>
      <c r="I26837">
        <v>65931</v>
      </c>
      <c r="J26837">
        <v>1337</v>
      </c>
    </row>
    <row r="26838" spans="1:10">
      <c r="A26838" s="1" t="s">
        <v>32</v>
      </c>
      <c r="B26838">
        <v>2011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>
        <v>34</v>
      </c>
      <c r="H26838">
        <v>41131</v>
      </c>
      <c r="I26838">
        <v>90343</v>
      </c>
      <c r="J26838">
        <v>1012</v>
      </c>
    </row>
    <row r="26839" spans="1:10">
      <c r="A26839" s="1" t="s">
        <v>38</v>
      </c>
      <c r="B26839">
        <v>2023</v>
      </c>
      <c r="C26839" s="1" t="s">
        <v>30</v>
      </c>
      <c r="D26839" s="1" t="s">
        <v>31</v>
      </c>
      <c r="E26839" s="1" t="s">
        <v>28</v>
      </c>
      <c r="F26839" s="1" t="s">
        <v>20</v>
      </c>
      <c r="G26839">
        <v>37</v>
      </c>
      <c r="H26839">
        <v>174715</v>
      </c>
      <c r="I26839">
        <v>99436</v>
      </c>
      <c r="J26839">
        <v>8219</v>
      </c>
    </row>
    <row r="26840" spans="1:10">
      <c r="A26840" s="1" t="s">
        <v>36</v>
      </c>
      <c r="B26840">
        <v>201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>
        <v>26</v>
      </c>
      <c r="H26840">
        <v>97186</v>
      </c>
      <c r="I26840">
        <v>80548</v>
      </c>
      <c r="J26840">
        <v>9834</v>
      </c>
    </row>
    <row r="26841" spans="1:10">
      <c r="A26841" s="1" t="s">
        <v>36</v>
      </c>
      <c r="B26841">
        <v>2016</v>
      </c>
      <c r="C26841" s="1" t="s">
        <v>24</v>
      </c>
      <c r="D26841" s="1" t="s">
        <v>39</v>
      </c>
      <c r="E26841" s="1" t="s">
        <v>28</v>
      </c>
      <c r="F26841" s="1" t="s">
        <v>20</v>
      </c>
      <c r="G26841">
        <v>43</v>
      </c>
      <c r="H26841">
        <v>194069</v>
      </c>
      <c r="I26841">
        <v>103564</v>
      </c>
      <c r="J26841">
        <v>3508</v>
      </c>
    </row>
    <row r="26842" spans="1:10">
      <c r="A26842" s="1" t="s">
        <v>25</v>
      </c>
      <c r="B26842">
        <v>2020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>
        <v>26</v>
      </c>
      <c r="H26842">
        <v>54776</v>
      </c>
      <c r="I26842">
        <v>80828</v>
      </c>
      <c r="J26842">
        <v>9982</v>
      </c>
    </row>
    <row r="26843" spans="1:10">
      <c r="A26843" s="1" t="s">
        <v>38</v>
      </c>
      <c r="B26843">
        <v>2023</v>
      </c>
      <c r="C26843" s="1" t="s">
        <v>18</v>
      </c>
      <c r="D26843" s="1" t="s">
        <v>27</v>
      </c>
      <c r="E26843" s="1" t="s">
        <v>28</v>
      </c>
      <c r="F26843" s="1" t="s">
        <v>20</v>
      </c>
      <c r="G26843">
        <v>18</v>
      </c>
      <c r="H26843">
        <v>3432</v>
      </c>
      <c r="I26843">
        <v>64032</v>
      </c>
      <c r="J26843">
        <v>4766</v>
      </c>
    </row>
    <row r="26844" spans="1:10">
      <c r="A26844" s="1" t="s">
        <v>11</v>
      </c>
      <c r="B26844">
        <v>2013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>
        <v>22</v>
      </c>
      <c r="H26844">
        <v>181887</v>
      </c>
      <c r="I26844">
        <v>58949</v>
      </c>
      <c r="J26844">
        <v>6072</v>
      </c>
    </row>
    <row r="26845" spans="1:10">
      <c r="A26845" s="1" t="s">
        <v>32</v>
      </c>
      <c r="B26845">
        <v>2012</v>
      </c>
      <c r="C26845" s="1" t="s">
        <v>30</v>
      </c>
      <c r="D26845" s="1" t="s">
        <v>13</v>
      </c>
      <c r="E26845" s="1" t="s">
        <v>19</v>
      </c>
      <c r="F26845" s="1" t="s">
        <v>15</v>
      </c>
      <c r="G26845">
        <v>29</v>
      </c>
      <c r="H26845">
        <v>86873</v>
      </c>
      <c r="I26845">
        <v>63610</v>
      </c>
      <c r="J26845">
        <v>2166</v>
      </c>
    </row>
    <row r="26846" spans="1:10">
      <c r="A26846" s="1" t="s">
        <v>41</v>
      </c>
      <c r="B26846">
        <v>2013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>
        <v>47</v>
      </c>
      <c r="H26846">
        <v>10399</v>
      </c>
      <c r="I26846">
        <v>51576</v>
      </c>
      <c r="J26846">
        <v>4445</v>
      </c>
    </row>
    <row r="26847" spans="1:10">
      <c r="A26847" s="1" t="s">
        <v>38</v>
      </c>
      <c r="B26847">
        <v>2013</v>
      </c>
      <c r="C26847" s="1" t="s">
        <v>26</v>
      </c>
      <c r="D26847" s="1" t="s">
        <v>29</v>
      </c>
      <c r="E26847" s="1" t="s">
        <v>33</v>
      </c>
      <c r="F26847" s="1" t="s">
        <v>20</v>
      </c>
      <c r="G26847">
        <v>30</v>
      </c>
      <c r="H26847">
        <v>171528</v>
      </c>
      <c r="I26847">
        <v>42385</v>
      </c>
      <c r="J26847">
        <v>3748</v>
      </c>
    </row>
    <row r="26848" spans="1:10">
      <c r="A26848" s="1" t="s">
        <v>32</v>
      </c>
      <c r="B26848">
        <v>2019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>
        <v>18</v>
      </c>
      <c r="H26848">
        <v>113765</v>
      </c>
      <c r="I26848">
        <v>111576</v>
      </c>
      <c r="J26848">
        <v>6902</v>
      </c>
    </row>
    <row r="26849" spans="1:10">
      <c r="A26849" s="1" t="s">
        <v>38</v>
      </c>
      <c r="B26849">
        <v>2019</v>
      </c>
      <c r="C26849" s="1" t="s">
        <v>35</v>
      </c>
      <c r="D26849" s="1" t="s">
        <v>22</v>
      </c>
      <c r="E26849" s="1" t="s">
        <v>19</v>
      </c>
      <c r="F26849" s="1" t="s">
        <v>20</v>
      </c>
      <c r="G26849">
        <v>22</v>
      </c>
      <c r="H26849">
        <v>79039</v>
      </c>
      <c r="I26849">
        <v>71553</v>
      </c>
      <c r="J26849">
        <v>7711</v>
      </c>
    </row>
    <row r="26850" spans="1:10">
      <c r="A26850" s="1" t="s">
        <v>36</v>
      </c>
      <c r="B26850">
        <v>201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>
        <v>34</v>
      </c>
      <c r="H26850">
        <v>158650</v>
      </c>
      <c r="I26850">
        <v>36921</v>
      </c>
      <c r="J26850">
        <v>8770</v>
      </c>
    </row>
    <row r="26851" spans="1:10">
      <c r="A26851" s="1" t="s">
        <v>36</v>
      </c>
      <c r="B26851">
        <v>2022</v>
      </c>
      <c r="C26851" s="1" t="s">
        <v>18</v>
      </c>
      <c r="D26851" s="1" t="s">
        <v>39</v>
      </c>
      <c r="E26851" s="1" t="s">
        <v>33</v>
      </c>
      <c r="F26851" s="1" t="s">
        <v>15</v>
      </c>
      <c r="G26851">
        <v>21</v>
      </c>
      <c r="H26851">
        <v>28361</v>
      </c>
      <c r="I26851">
        <v>119947</v>
      </c>
      <c r="J26851">
        <v>5886</v>
      </c>
    </row>
    <row r="26852" spans="1:10">
      <c r="A26852" s="1" t="s">
        <v>37</v>
      </c>
      <c r="B26852">
        <v>202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>
        <v>17</v>
      </c>
      <c r="H26852">
        <v>31679</v>
      </c>
      <c r="I26852">
        <v>50157</v>
      </c>
      <c r="J26852">
        <v>376</v>
      </c>
    </row>
    <row r="26853" spans="1:10">
      <c r="A26853" s="1" t="s">
        <v>38</v>
      </c>
      <c r="B26853">
        <v>2013</v>
      </c>
      <c r="C26853" s="1" t="s">
        <v>24</v>
      </c>
      <c r="D26853" s="1" t="s">
        <v>39</v>
      </c>
      <c r="E26853" s="1" t="s">
        <v>28</v>
      </c>
      <c r="F26853" s="1" t="s">
        <v>15</v>
      </c>
      <c r="G26853">
        <v>40</v>
      </c>
      <c r="H26853">
        <v>17762</v>
      </c>
      <c r="I26853">
        <v>117830</v>
      </c>
      <c r="J26853">
        <v>3635</v>
      </c>
    </row>
    <row r="26854" spans="1:10">
      <c r="A26854" s="1" t="s">
        <v>34</v>
      </c>
      <c r="B26854">
        <v>2023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>
        <v>42</v>
      </c>
      <c r="H26854">
        <v>41780</v>
      </c>
      <c r="I26854">
        <v>53674</v>
      </c>
      <c r="J26854">
        <v>3126</v>
      </c>
    </row>
    <row r="26855" spans="1:10">
      <c r="A26855" s="1" t="s">
        <v>37</v>
      </c>
      <c r="B26855">
        <v>2014</v>
      </c>
      <c r="C26855" s="1" t="s">
        <v>26</v>
      </c>
      <c r="D26855" s="1" t="s">
        <v>39</v>
      </c>
      <c r="E26855" s="1" t="s">
        <v>33</v>
      </c>
      <c r="F26855" s="1" t="s">
        <v>15</v>
      </c>
      <c r="G26855">
        <v>45</v>
      </c>
      <c r="H26855">
        <v>48287</v>
      </c>
      <c r="I26855">
        <v>68087</v>
      </c>
      <c r="J26855">
        <v>5917</v>
      </c>
    </row>
    <row r="26856" spans="1:10">
      <c r="A26856" s="1" t="s">
        <v>37</v>
      </c>
      <c r="B26856">
        <v>2011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>
        <v>45</v>
      </c>
      <c r="H26856">
        <v>26037</v>
      </c>
      <c r="I26856">
        <v>63631</v>
      </c>
      <c r="J26856">
        <v>6098</v>
      </c>
    </row>
    <row r="26857" spans="1:10">
      <c r="A26857" s="1" t="s">
        <v>25</v>
      </c>
      <c r="B26857">
        <v>2022</v>
      </c>
      <c r="C26857" s="1" t="s">
        <v>24</v>
      </c>
      <c r="D26857" s="1" t="s">
        <v>13</v>
      </c>
      <c r="E26857" s="1" t="s">
        <v>14</v>
      </c>
      <c r="F26857" s="1" t="s">
        <v>20</v>
      </c>
      <c r="G26857">
        <v>28</v>
      </c>
      <c r="H26857">
        <v>9896</v>
      </c>
      <c r="I26857">
        <v>84972</v>
      </c>
      <c r="J26857">
        <v>1476</v>
      </c>
    </row>
    <row r="26858" spans="1:10">
      <c r="A26858" s="1" t="s">
        <v>25</v>
      </c>
      <c r="B26858">
        <v>2013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>
        <v>41</v>
      </c>
      <c r="H26858">
        <v>44982</v>
      </c>
      <c r="I26858">
        <v>103664</v>
      </c>
      <c r="J26858">
        <v>4628</v>
      </c>
    </row>
    <row r="26859" spans="1:10">
      <c r="A26859" s="1" t="s">
        <v>11</v>
      </c>
      <c r="B26859">
        <v>2016</v>
      </c>
      <c r="C26859" s="1" t="s">
        <v>24</v>
      </c>
      <c r="D26859" s="1" t="s">
        <v>31</v>
      </c>
      <c r="E26859" s="1" t="s">
        <v>28</v>
      </c>
      <c r="F26859" s="1" t="s">
        <v>15</v>
      </c>
      <c r="G26859">
        <v>35</v>
      </c>
      <c r="H26859">
        <v>57949</v>
      </c>
      <c r="I26859">
        <v>53739</v>
      </c>
      <c r="J26859">
        <v>5701</v>
      </c>
    </row>
    <row r="26860" spans="1:10">
      <c r="A26860" s="1" t="s">
        <v>32</v>
      </c>
      <c r="B26860">
        <v>2012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>
        <v>16</v>
      </c>
      <c r="H26860">
        <v>184040</v>
      </c>
      <c r="I26860">
        <v>81096</v>
      </c>
      <c r="J26860">
        <v>3189</v>
      </c>
    </row>
    <row r="26861" spans="1:10">
      <c r="A26861" s="1" t="s">
        <v>41</v>
      </c>
      <c r="B26861">
        <v>2023</v>
      </c>
      <c r="C26861" s="1" t="s">
        <v>12</v>
      </c>
      <c r="D26861" s="1" t="s">
        <v>13</v>
      </c>
      <c r="E26861" s="1" t="s">
        <v>33</v>
      </c>
      <c r="F26861" s="1" t="s">
        <v>15</v>
      </c>
      <c r="G26861">
        <v>29</v>
      </c>
      <c r="H26861">
        <v>187554</v>
      </c>
      <c r="I26861">
        <v>100553</v>
      </c>
      <c r="J26861">
        <v>2852</v>
      </c>
    </row>
    <row r="26862" spans="1:10">
      <c r="A26862" s="1" t="s">
        <v>11</v>
      </c>
      <c r="B26862">
        <v>2023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>
        <v>17</v>
      </c>
      <c r="H26862">
        <v>56121</v>
      </c>
      <c r="I26862">
        <v>36050</v>
      </c>
      <c r="J26862">
        <v>7232</v>
      </c>
    </row>
    <row r="26863" spans="1:10">
      <c r="A26863" s="1" t="s">
        <v>25</v>
      </c>
      <c r="B26863">
        <v>2010</v>
      </c>
      <c r="C26863" s="1" t="s">
        <v>24</v>
      </c>
      <c r="D26863" s="1" t="s">
        <v>39</v>
      </c>
      <c r="E26863" s="1" t="s">
        <v>28</v>
      </c>
      <c r="F26863" s="1" t="s">
        <v>20</v>
      </c>
      <c r="G26863">
        <v>18</v>
      </c>
      <c r="H26863">
        <v>13764</v>
      </c>
      <c r="I26863">
        <v>59211</v>
      </c>
      <c r="J26863">
        <v>9972</v>
      </c>
    </row>
    <row r="26864" spans="1:10">
      <c r="A26864" s="1" t="s">
        <v>32</v>
      </c>
      <c r="B26864">
        <v>202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>
        <v>17</v>
      </c>
      <c r="H26864">
        <v>186496</v>
      </c>
      <c r="I26864">
        <v>47994</v>
      </c>
      <c r="J26864">
        <v>4358</v>
      </c>
    </row>
    <row r="26865" spans="1:10">
      <c r="A26865" s="1" t="s">
        <v>34</v>
      </c>
      <c r="B26865">
        <v>2017</v>
      </c>
      <c r="C26865" s="1" t="s">
        <v>12</v>
      </c>
      <c r="D26865" s="1" t="s">
        <v>39</v>
      </c>
      <c r="E26865" s="1" t="s">
        <v>14</v>
      </c>
      <c r="F26865" s="1" t="s">
        <v>20</v>
      </c>
      <c r="G26865">
        <v>49</v>
      </c>
      <c r="H26865">
        <v>166408</v>
      </c>
      <c r="I26865">
        <v>72229</v>
      </c>
      <c r="J26865">
        <v>3005</v>
      </c>
    </row>
    <row r="26866" spans="1:10">
      <c r="A26866" s="1" t="s">
        <v>36</v>
      </c>
      <c r="B26866">
        <v>201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>
        <v>45</v>
      </c>
      <c r="H26866">
        <v>137593</v>
      </c>
      <c r="I26866">
        <v>54971</v>
      </c>
      <c r="J26866">
        <v>5690</v>
      </c>
    </row>
    <row r="26867" spans="1:10">
      <c r="A26867" s="1" t="s">
        <v>17</v>
      </c>
      <c r="B26867">
        <v>2015</v>
      </c>
      <c r="C26867" s="1" t="s">
        <v>18</v>
      </c>
      <c r="D26867" s="1" t="s">
        <v>39</v>
      </c>
      <c r="E26867" s="1" t="s">
        <v>33</v>
      </c>
      <c r="F26867" s="1" t="s">
        <v>20</v>
      </c>
      <c r="G26867">
        <v>30</v>
      </c>
      <c r="H26867">
        <v>82349</v>
      </c>
      <c r="I26867">
        <v>67882</v>
      </c>
      <c r="J26867">
        <v>3218</v>
      </c>
    </row>
    <row r="26868" spans="1:10">
      <c r="A26868" s="1" t="s">
        <v>37</v>
      </c>
      <c r="B26868">
        <v>2016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>
        <v>24</v>
      </c>
      <c r="H26868">
        <v>56740</v>
      </c>
      <c r="I26868">
        <v>56652</v>
      </c>
      <c r="J26868">
        <v>4848</v>
      </c>
    </row>
    <row r="26869" spans="1:10">
      <c r="A26869" s="1" t="s">
        <v>37</v>
      </c>
      <c r="B26869">
        <v>2024</v>
      </c>
      <c r="C26869" s="1" t="s">
        <v>24</v>
      </c>
      <c r="D26869" s="1" t="s">
        <v>22</v>
      </c>
      <c r="E26869" s="1" t="s">
        <v>28</v>
      </c>
      <c r="F26869" s="1" t="s">
        <v>15</v>
      </c>
      <c r="G26869">
        <v>18</v>
      </c>
      <c r="H26869">
        <v>82283</v>
      </c>
      <c r="I26869">
        <v>51173</v>
      </c>
      <c r="J26869">
        <v>3584</v>
      </c>
    </row>
    <row r="26870" spans="1:10">
      <c r="A26870" s="1" t="s">
        <v>37</v>
      </c>
      <c r="B26870">
        <v>2019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>
        <v>30</v>
      </c>
      <c r="H26870">
        <v>49100</v>
      </c>
      <c r="I26870">
        <v>44080</v>
      </c>
      <c r="J26870">
        <v>9030</v>
      </c>
    </row>
    <row r="26871" spans="1:10">
      <c r="A26871" s="1" t="s">
        <v>41</v>
      </c>
      <c r="B26871">
        <v>2020</v>
      </c>
      <c r="C26871" s="1" t="s">
        <v>26</v>
      </c>
      <c r="D26871" s="1" t="s">
        <v>29</v>
      </c>
      <c r="E26871" s="1" t="s">
        <v>19</v>
      </c>
      <c r="F26871" s="1" t="s">
        <v>15</v>
      </c>
      <c r="G26871">
        <v>36</v>
      </c>
      <c r="H26871">
        <v>181906</v>
      </c>
      <c r="I26871">
        <v>103895</v>
      </c>
      <c r="J26871">
        <v>6259</v>
      </c>
    </row>
    <row r="26872" spans="1:10">
      <c r="A26872" s="1" t="s">
        <v>11</v>
      </c>
      <c r="B26872">
        <v>2011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>
        <v>43</v>
      </c>
      <c r="H26872">
        <v>118768</v>
      </c>
      <c r="I26872">
        <v>114054</v>
      </c>
      <c r="J26872">
        <v>8558</v>
      </c>
    </row>
    <row r="26873" spans="1:10">
      <c r="A26873" s="1" t="s">
        <v>25</v>
      </c>
      <c r="B26873">
        <v>2014</v>
      </c>
      <c r="C26873" s="1" t="s">
        <v>24</v>
      </c>
      <c r="D26873" s="1" t="s">
        <v>13</v>
      </c>
      <c r="E26873" s="1" t="s">
        <v>28</v>
      </c>
      <c r="F26873" s="1" t="s">
        <v>20</v>
      </c>
      <c r="G26873">
        <v>17</v>
      </c>
      <c r="H26873">
        <v>119571</v>
      </c>
      <c r="I26873">
        <v>53558</v>
      </c>
      <c r="J26873">
        <v>7185</v>
      </c>
    </row>
    <row r="26874" spans="1:10">
      <c r="A26874" s="1" t="s">
        <v>37</v>
      </c>
      <c r="B26874">
        <v>2021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>
        <v>30</v>
      </c>
      <c r="H26874">
        <v>34214</v>
      </c>
      <c r="I26874">
        <v>63209</v>
      </c>
      <c r="J26874">
        <v>2203</v>
      </c>
    </row>
    <row r="26875" spans="1:10">
      <c r="A26875" s="1" t="s">
        <v>38</v>
      </c>
      <c r="B26875">
        <v>2016</v>
      </c>
      <c r="C26875" s="1" t="s">
        <v>26</v>
      </c>
      <c r="D26875" s="1" t="s">
        <v>27</v>
      </c>
      <c r="E26875" s="1" t="s">
        <v>14</v>
      </c>
      <c r="F26875" s="1" t="s">
        <v>15</v>
      </c>
      <c r="G26875">
        <v>49</v>
      </c>
      <c r="H26875">
        <v>81248</v>
      </c>
      <c r="I26875">
        <v>104461</v>
      </c>
      <c r="J26875">
        <v>3753</v>
      </c>
    </row>
    <row r="26876" spans="1:10">
      <c r="A26876" s="1" t="s">
        <v>11</v>
      </c>
      <c r="B26876">
        <v>2024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>
        <v>19</v>
      </c>
      <c r="H26876">
        <v>195548</v>
      </c>
      <c r="I26876">
        <v>91509</v>
      </c>
      <c r="J26876">
        <v>5519</v>
      </c>
    </row>
    <row r="26877" spans="1:10">
      <c r="A26877" s="1" t="s">
        <v>11</v>
      </c>
      <c r="B26877">
        <v>2018</v>
      </c>
      <c r="C26877" s="1" t="s">
        <v>35</v>
      </c>
      <c r="D26877" s="1" t="s">
        <v>31</v>
      </c>
      <c r="E26877" s="1" t="s">
        <v>14</v>
      </c>
      <c r="F26877" s="1" t="s">
        <v>15</v>
      </c>
      <c r="G26877">
        <v>29</v>
      </c>
      <c r="H26877">
        <v>168391</v>
      </c>
      <c r="I26877">
        <v>30606</v>
      </c>
      <c r="J26877">
        <v>7647</v>
      </c>
    </row>
    <row r="26878" spans="1:10">
      <c r="A26878" s="1" t="s">
        <v>36</v>
      </c>
      <c r="B26878">
        <v>2010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>
        <v>25</v>
      </c>
      <c r="H26878">
        <v>18068</v>
      </c>
      <c r="I26878">
        <v>103500</v>
      </c>
      <c r="J26878">
        <v>550</v>
      </c>
    </row>
    <row r="26879" spans="1:10">
      <c r="A26879" s="1" t="s">
        <v>34</v>
      </c>
      <c r="B26879">
        <v>2024</v>
      </c>
      <c r="C26879" s="1" t="s">
        <v>30</v>
      </c>
      <c r="D26879" s="1" t="s">
        <v>29</v>
      </c>
      <c r="E26879" s="1" t="s">
        <v>14</v>
      </c>
      <c r="F26879" s="1" t="s">
        <v>20</v>
      </c>
      <c r="G26879">
        <v>20</v>
      </c>
      <c r="H26879">
        <v>140925</v>
      </c>
      <c r="I26879">
        <v>44387</v>
      </c>
      <c r="J26879">
        <v>6992</v>
      </c>
    </row>
    <row r="26880" spans="1:10">
      <c r="A26880" s="1" t="s">
        <v>11</v>
      </c>
      <c r="B26880">
        <v>2012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>
        <v>44</v>
      </c>
      <c r="H26880">
        <v>129255</v>
      </c>
      <c r="I26880">
        <v>75357</v>
      </c>
      <c r="J26880">
        <v>9476</v>
      </c>
    </row>
    <row r="26881" spans="1:10">
      <c r="A26881" s="1" t="s">
        <v>41</v>
      </c>
      <c r="B26881">
        <v>2015</v>
      </c>
      <c r="C26881" s="1" t="s">
        <v>26</v>
      </c>
      <c r="D26881" s="1" t="s">
        <v>39</v>
      </c>
      <c r="E26881" s="1" t="s">
        <v>33</v>
      </c>
      <c r="F26881" s="1" t="s">
        <v>15</v>
      </c>
      <c r="G26881">
        <v>39</v>
      </c>
      <c r="H26881">
        <v>117680</v>
      </c>
      <c r="I26881">
        <v>119074</v>
      </c>
      <c r="J26881">
        <v>4987</v>
      </c>
    </row>
    <row r="26882" spans="1:10">
      <c r="A26882" s="1" t="s">
        <v>25</v>
      </c>
      <c r="B26882">
        <v>2023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>
        <v>29</v>
      </c>
      <c r="H26882">
        <v>41472</v>
      </c>
      <c r="I26882">
        <v>63709</v>
      </c>
      <c r="J26882">
        <v>1931</v>
      </c>
    </row>
    <row r="26883" spans="1:10">
      <c r="A26883" s="1" t="s">
        <v>34</v>
      </c>
      <c r="B26883">
        <v>2016</v>
      </c>
      <c r="C26883" s="1" t="s">
        <v>26</v>
      </c>
      <c r="D26883" s="1" t="s">
        <v>27</v>
      </c>
      <c r="E26883" s="1" t="s">
        <v>28</v>
      </c>
      <c r="F26883" s="1" t="s">
        <v>20</v>
      </c>
      <c r="G26883">
        <v>28</v>
      </c>
      <c r="H26883">
        <v>67615</v>
      </c>
      <c r="I26883">
        <v>57463</v>
      </c>
      <c r="J26883">
        <v>5883</v>
      </c>
    </row>
    <row r="26884" spans="1:10">
      <c r="A26884" s="1" t="s">
        <v>11</v>
      </c>
      <c r="B26884">
        <v>2015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>
        <v>44</v>
      </c>
      <c r="H26884">
        <v>129037</v>
      </c>
      <c r="I26884">
        <v>78580</v>
      </c>
      <c r="J26884">
        <v>4750</v>
      </c>
    </row>
    <row r="26885" spans="1:10">
      <c r="A26885" s="1" t="s">
        <v>25</v>
      </c>
      <c r="B26885">
        <v>2010</v>
      </c>
      <c r="C26885" s="1" t="s">
        <v>26</v>
      </c>
      <c r="D26885" s="1" t="s">
        <v>27</v>
      </c>
      <c r="E26885" s="1" t="s">
        <v>19</v>
      </c>
      <c r="F26885" s="1" t="s">
        <v>15</v>
      </c>
      <c r="G26885">
        <v>18</v>
      </c>
      <c r="H26885">
        <v>181671</v>
      </c>
      <c r="I26885">
        <v>78739</v>
      </c>
      <c r="J26885">
        <v>9394</v>
      </c>
    </row>
    <row r="26886" spans="1:10">
      <c r="A26886" s="1" t="s">
        <v>25</v>
      </c>
      <c r="B26886">
        <v>2013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>
        <v>20</v>
      </c>
      <c r="H26886">
        <v>183450</v>
      </c>
      <c r="I26886">
        <v>31851</v>
      </c>
      <c r="J26886">
        <v>4423</v>
      </c>
    </row>
    <row r="26887" spans="1:10">
      <c r="A26887" s="1" t="s">
        <v>37</v>
      </c>
      <c r="B26887">
        <v>2015</v>
      </c>
      <c r="C26887" s="1" t="s">
        <v>24</v>
      </c>
      <c r="D26887" s="1" t="s">
        <v>39</v>
      </c>
      <c r="E26887" s="1" t="s">
        <v>19</v>
      </c>
      <c r="F26887" s="1" t="s">
        <v>20</v>
      </c>
      <c r="G26887">
        <v>47</v>
      </c>
      <c r="H26887">
        <v>150204</v>
      </c>
      <c r="I26887">
        <v>86273</v>
      </c>
      <c r="J26887">
        <v>6009</v>
      </c>
    </row>
    <row r="26888" spans="1:10">
      <c r="A26888" s="1" t="s">
        <v>34</v>
      </c>
      <c r="B26888">
        <v>201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>
        <v>44</v>
      </c>
      <c r="H26888">
        <v>191220</v>
      </c>
      <c r="I26888">
        <v>55924</v>
      </c>
      <c r="J26888">
        <v>649</v>
      </c>
    </row>
    <row r="26889" spans="1:10">
      <c r="A26889" s="1" t="s">
        <v>32</v>
      </c>
      <c r="B26889">
        <v>2019</v>
      </c>
      <c r="C26889" s="1" t="s">
        <v>18</v>
      </c>
      <c r="D26889" s="1" t="s">
        <v>22</v>
      </c>
      <c r="E26889" s="1" t="s">
        <v>33</v>
      </c>
      <c r="F26889" s="1" t="s">
        <v>20</v>
      </c>
      <c r="G26889">
        <v>42</v>
      </c>
      <c r="H26889">
        <v>139005</v>
      </c>
      <c r="I26889">
        <v>42871</v>
      </c>
      <c r="J26889">
        <v>454</v>
      </c>
    </row>
    <row r="26890" spans="1:10">
      <c r="A26890" s="1" t="s">
        <v>17</v>
      </c>
      <c r="B26890">
        <v>2024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>
        <v>37</v>
      </c>
      <c r="H26890">
        <v>161920</v>
      </c>
      <c r="I26890">
        <v>93923</v>
      </c>
      <c r="J26890">
        <v>3319</v>
      </c>
    </row>
    <row r="26891" spans="1:10">
      <c r="A26891" s="1" t="s">
        <v>34</v>
      </c>
      <c r="B26891">
        <v>2023</v>
      </c>
      <c r="C26891" s="1" t="s">
        <v>35</v>
      </c>
      <c r="D26891" s="1" t="s">
        <v>13</v>
      </c>
      <c r="E26891" s="1" t="s">
        <v>28</v>
      </c>
      <c r="F26891" s="1" t="s">
        <v>15</v>
      </c>
      <c r="G26891">
        <v>25</v>
      </c>
      <c r="H26891">
        <v>115702</v>
      </c>
      <c r="I26891">
        <v>99668</v>
      </c>
      <c r="J26891">
        <v>6300</v>
      </c>
    </row>
    <row r="26892" spans="1:10">
      <c r="A26892" s="1" t="s">
        <v>17</v>
      </c>
      <c r="B26892">
        <v>2013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>
        <v>48</v>
      </c>
      <c r="H26892">
        <v>39145</v>
      </c>
      <c r="I26892">
        <v>57211</v>
      </c>
      <c r="J26892">
        <v>1388</v>
      </c>
    </row>
    <row r="26893" spans="1:10">
      <c r="A26893" s="1" t="s">
        <v>36</v>
      </c>
      <c r="B26893">
        <v>2016</v>
      </c>
      <c r="C26893" s="1" t="s">
        <v>26</v>
      </c>
      <c r="D26893" s="1" t="s">
        <v>39</v>
      </c>
      <c r="E26893" s="1" t="s">
        <v>33</v>
      </c>
      <c r="F26893" s="1" t="s">
        <v>15</v>
      </c>
      <c r="G26893">
        <v>32</v>
      </c>
      <c r="H26893">
        <v>138778</v>
      </c>
      <c r="I26893">
        <v>91841</v>
      </c>
      <c r="J26893">
        <v>4175</v>
      </c>
    </row>
    <row r="26894" spans="1:10">
      <c r="A26894" s="1" t="s">
        <v>25</v>
      </c>
      <c r="B26894">
        <v>2020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>
        <v>25</v>
      </c>
      <c r="H26894">
        <v>39018</v>
      </c>
      <c r="I26894">
        <v>49546</v>
      </c>
      <c r="J26894">
        <v>4994</v>
      </c>
    </row>
    <row r="26895" spans="1:10">
      <c r="A26895" s="1" t="s">
        <v>38</v>
      </c>
      <c r="B26895">
        <v>2012</v>
      </c>
      <c r="C26895" s="1" t="s">
        <v>18</v>
      </c>
      <c r="D26895" s="1" t="s">
        <v>31</v>
      </c>
      <c r="E26895" s="1" t="s">
        <v>14</v>
      </c>
      <c r="F26895" s="1" t="s">
        <v>15</v>
      </c>
      <c r="G26895">
        <v>28</v>
      </c>
      <c r="H26895">
        <v>60371</v>
      </c>
      <c r="I26895">
        <v>35994</v>
      </c>
      <c r="J26895">
        <v>1814</v>
      </c>
    </row>
    <row r="26896" spans="1:10">
      <c r="A26896" s="1" t="s">
        <v>38</v>
      </c>
      <c r="B26896">
        <v>201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>
        <v>16</v>
      </c>
      <c r="H26896">
        <v>184233</v>
      </c>
      <c r="I26896">
        <v>82782</v>
      </c>
      <c r="J26896">
        <v>7429</v>
      </c>
    </row>
    <row r="26897" spans="1:10">
      <c r="A26897" s="1" t="s">
        <v>25</v>
      </c>
      <c r="B26897">
        <v>2010</v>
      </c>
      <c r="C26897" s="1" t="s">
        <v>26</v>
      </c>
      <c r="D26897" s="1" t="s">
        <v>39</v>
      </c>
      <c r="E26897" s="1" t="s">
        <v>33</v>
      </c>
      <c r="F26897" s="1" t="s">
        <v>15</v>
      </c>
      <c r="G26897">
        <v>24</v>
      </c>
      <c r="H26897">
        <v>19134</v>
      </c>
      <c r="I26897">
        <v>31746</v>
      </c>
      <c r="J26897">
        <v>8992</v>
      </c>
    </row>
    <row r="26898" spans="1:10">
      <c r="A26898" s="1" t="s">
        <v>23</v>
      </c>
      <c r="B26898">
        <v>2013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>
        <v>22</v>
      </c>
      <c r="H26898">
        <v>54359</v>
      </c>
      <c r="I26898">
        <v>52641</v>
      </c>
      <c r="J26898">
        <v>5635</v>
      </c>
    </row>
    <row r="26899" spans="1:10">
      <c r="A26899" s="1" t="s">
        <v>41</v>
      </c>
      <c r="B26899">
        <v>2017</v>
      </c>
      <c r="C26899" s="1" t="s">
        <v>12</v>
      </c>
      <c r="D26899" s="1" t="s">
        <v>39</v>
      </c>
      <c r="E26899" s="1" t="s">
        <v>33</v>
      </c>
      <c r="F26899" s="1" t="s">
        <v>15</v>
      </c>
      <c r="G26899">
        <v>20</v>
      </c>
      <c r="H26899">
        <v>127133</v>
      </c>
      <c r="I26899">
        <v>51201</v>
      </c>
      <c r="J26899">
        <v>4710</v>
      </c>
    </row>
    <row r="26900" spans="1:10">
      <c r="A26900" s="1" t="s">
        <v>41</v>
      </c>
      <c r="B26900">
        <v>2019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>
        <v>16</v>
      </c>
      <c r="H26900">
        <v>99686</v>
      </c>
      <c r="I26900">
        <v>67731</v>
      </c>
      <c r="J26900">
        <v>5686</v>
      </c>
    </row>
    <row r="26901" spans="1:10">
      <c r="A26901" s="1" t="s">
        <v>41</v>
      </c>
      <c r="B26901">
        <v>2013</v>
      </c>
      <c r="C26901" s="1" t="s">
        <v>12</v>
      </c>
      <c r="D26901" s="1" t="s">
        <v>39</v>
      </c>
      <c r="E26901" s="1" t="s">
        <v>33</v>
      </c>
      <c r="F26901" s="1" t="s">
        <v>20</v>
      </c>
      <c r="G26901">
        <v>23</v>
      </c>
      <c r="H26901">
        <v>58037</v>
      </c>
      <c r="I26901">
        <v>51660</v>
      </c>
      <c r="J26901">
        <v>4787</v>
      </c>
    </row>
    <row r="26902" spans="1:10">
      <c r="A26902" s="1" t="s">
        <v>32</v>
      </c>
      <c r="B26902">
        <v>2011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>
        <v>19</v>
      </c>
      <c r="H26902">
        <v>73466</v>
      </c>
      <c r="I26902">
        <v>61505</v>
      </c>
      <c r="J26902">
        <v>9432</v>
      </c>
    </row>
    <row r="26903" spans="1:10">
      <c r="A26903" s="1" t="s">
        <v>40</v>
      </c>
      <c r="B26903">
        <v>2011</v>
      </c>
      <c r="C26903" s="1" t="s">
        <v>12</v>
      </c>
      <c r="D26903" s="1" t="s">
        <v>39</v>
      </c>
      <c r="E26903" s="1" t="s">
        <v>28</v>
      </c>
      <c r="F26903" s="1" t="s">
        <v>20</v>
      </c>
      <c r="G26903">
        <v>17</v>
      </c>
      <c r="H26903">
        <v>186336</v>
      </c>
      <c r="I26903">
        <v>53364</v>
      </c>
      <c r="J26903">
        <v>142</v>
      </c>
    </row>
    <row r="26904" spans="1:10">
      <c r="A26904" s="1" t="s">
        <v>17</v>
      </c>
      <c r="B26904">
        <v>2013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>
        <v>20</v>
      </c>
      <c r="H26904">
        <v>31683</v>
      </c>
      <c r="I26904">
        <v>33900</v>
      </c>
      <c r="J26904">
        <v>7104</v>
      </c>
    </row>
    <row r="26905" spans="1:10">
      <c r="A26905" s="1" t="s">
        <v>17</v>
      </c>
      <c r="B26905">
        <v>2024</v>
      </c>
      <c r="C26905" s="1" t="s">
        <v>24</v>
      </c>
      <c r="D26905" s="1" t="s">
        <v>22</v>
      </c>
      <c r="E26905" s="1" t="s">
        <v>19</v>
      </c>
      <c r="F26905" s="1" t="s">
        <v>15</v>
      </c>
      <c r="G26905">
        <v>22</v>
      </c>
      <c r="H26905">
        <v>58823</v>
      </c>
      <c r="I26905">
        <v>35052</v>
      </c>
      <c r="J26905">
        <v>1026</v>
      </c>
    </row>
    <row r="26906" spans="1:10">
      <c r="A26906" s="1" t="s">
        <v>32</v>
      </c>
      <c r="B26906">
        <v>202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>
        <v>30</v>
      </c>
      <c r="H26906">
        <v>145473</v>
      </c>
      <c r="I26906">
        <v>89268</v>
      </c>
      <c r="J26906">
        <v>8794</v>
      </c>
    </row>
    <row r="26907" spans="1:10">
      <c r="A26907" s="1" t="s">
        <v>32</v>
      </c>
      <c r="B26907">
        <v>2013</v>
      </c>
      <c r="C26907" s="1" t="s">
        <v>35</v>
      </c>
      <c r="D26907" s="1" t="s">
        <v>29</v>
      </c>
      <c r="E26907" s="1" t="s">
        <v>33</v>
      </c>
      <c r="F26907" s="1" t="s">
        <v>15</v>
      </c>
      <c r="G26907">
        <v>35</v>
      </c>
      <c r="H26907">
        <v>67945</v>
      </c>
      <c r="I26907">
        <v>60888</v>
      </c>
      <c r="J26907">
        <v>6453</v>
      </c>
    </row>
    <row r="26908" spans="1:10">
      <c r="A26908" s="1" t="s">
        <v>25</v>
      </c>
      <c r="B26908">
        <v>2024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>
        <v>26</v>
      </c>
      <c r="H26908">
        <v>83356</v>
      </c>
      <c r="I26908">
        <v>55752</v>
      </c>
      <c r="J26908">
        <v>9439</v>
      </c>
    </row>
    <row r="26909" spans="1:10">
      <c r="A26909" s="1" t="s">
        <v>38</v>
      </c>
      <c r="B26909">
        <v>2011</v>
      </c>
      <c r="C26909" s="1" t="s">
        <v>26</v>
      </c>
      <c r="D26909" s="1" t="s">
        <v>22</v>
      </c>
      <c r="E26909" s="1" t="s">
        <v>19</v>
      </c>
      <c r="F26909" s="1" t="s">
        <v>20</v>
      </c>
      <c r="G26909">
        <v>20</v>
      </c>
      <c r="H26909">
        <v>176698</v>
      </c>
      <c r="I26909">
        <v>65648</v>
      </c>
      <c r="J26909">
        <v>933</v>
      </c>
    </row>
    <row r="26910" spans="1:10">
      <c r="A26910" s="1" t="s">
        <v>11</v>
      </c>
      <c r="B26910">
        <v>2016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>
        <v>48</v>
      </c>
      <c r="H26910">
        <v>155809</v>
      </c>
      <c r="I26910">
        <v>55324</v>
      </c>
      <c r="J26910">
        <v>3426</v>
      </c>
    </row>
    <row r="26911" spans="1:10">
      <c r="A26911" s="1" t="s">
        <v>32</v>
      </c>
      <c r="B26911">
        <v>2024</v>
      </c>
      <c r="C26911" s="1" t="s">
        <v>26</v>
      </c>
      <c r="D26911" s="1" t="s">
        <v>22</v>
      </c>
      <c r="E26911" s="1" t="s">
        <v>33</v>
      </c>
      <c r="F26911" s="1" t="s">
        <v>20</v>
      </c>
      <c r="G26911">
        <v>33</v>
      </c>
      <c r="H26911">
        <v>189876</v>
      </c>
      <c r="I26911">
        <v>92538</v>
      </c>
      <c r="J26911">
        <v>8300</v>
      </c>
    </row>
    <row r="26912" spans="1:10">
      <c r="A26912" s="1" t="s">
        <v>23</v>
      </c>
      <c r="B26912">
        <v>2015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>
        <v>41</v>
      </c>
      <c r="H26912">
        <v>145488</v>
      </c>
      <c r="I26912">
        <v>86013</v>
      </c>
      <c r="J26912">
        <v>6818</v>
      </c>
    </row>
    <row r="26913" spans="1:10">
      <c r="A26913" s="1" t="s">
        <v>11</v>
      </c>
      <c r="B26913">
        <v>2020</v>
      </c>
      <c r="C26913" s="1" t="s">
        <v>12</v>
      </c>
      <c r="D26913" s="1" t="s">
        <v>39</v>
      </c>
      <c r="E26913" s="1" t="s">
        <v>33</v>
      </c>
      <c r="F26913" s="1" t="s">
        <v>15</v>
      </c>
      <c r="G26913">
        <v>39</v>
      </c>
      <c r="H26913">
        <v>67751</v>
      </c>
      <c r="I26913">
        <v>56408</v>
      </c>
      <c r="J26913">
        <v>640</v>
      </c>
    </row>
    <row r="26914" spans="1:10">
      <c r="A26914" s="1" t="s">
        <v>41</v>
      </c>
      <c r="B26914">
        <v>2012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>
        <v>25</v>
      </c>
      <c r="H26914">
        <v>52409</v>
      </c>
      <c r="I26914">
        <v>89314</v>
      </c>
      <c r="J26914">
        <v>507</v>
      </c>
    </row>
    <row r="26915" spans="1:10">
      <c r="A26915" s="1" t="s">
        <v>41</v>
      </c>
      <c r="B26915">
        <v>2017</v>
      </c>
      <c r="C26915" s="1" t="s">
        <v>12</v>
      </c>
      <c r="D26915" s="1" t="s">
        <v>39</v>
      </c>
      <c r="E26915" s="1" t="s">
        <v>33</v>
      </c>
      <c r="F26915" s="1" t="s">
        <v>20</v>
      </c>
      <c r="G26915">
        <v>35</v>
      </c>
      <c r="H26915">
        <v>154268</v>
      </c>
      <c r="I26915">
        <v>38880</v>
      </c>
      <c r="J26915">
        <v>3646</v>
      </c>
    </row>
    <row r="26916" spans="1:10">
      <c r="A26916" s="1" t="s">
        <v>25</v>
      </c>
      <c r="B26916">
        <v>201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>
        <v>36</v>
      </c>
      <c r="H26916">
        <v>77637</v>
      </c>
      <c r="I26916">
        <v>66863</v>
      </c>
      <c r="J26916">
        <v>1008</v>
      </c>
    </row>
    <row r="26917" spans="1:10">
      <c r="A26917" s="1" t="s">
        <v>11</v>
      </c>
      <c r="B26917">
        <v>2010</v>
      </c>
      <c r="C26917" s="1" t="s">
        <v>35</v>
      </c>
      <c r="D26917" s="1" t="s">
        <v>22</v>
      </c>
      <c r="E26917" s="1" t="s">
        <v>28</v>
      </c>
      <c r="F26917" s="1" t="s">
        <v>15</v>
      </c>
      <c r="G26917">
        <v>27</v>
      </c>
      <c r="H26917">
        <v>108413</v>
      </c>
      <c r="I26917">
        <v>83806</v>
      </c>
      <c r="J26917">
        <v>4131</v>
      </c>
    </row>
    <row r="26918" spans="1:10">
      <c r="A26918" s="1" t="s">
        <v>37</v>
      </c>
      <c r="B26918">
        <v>2012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>
        <v>38</v>
      </c>
      <c r="H26918">
        <v>169215</v>
      </c>
      <c r="I26918">
        <v>75956</v>
      </c>
      <c r="J26918">
        <v>5968</v>
      </c>
    </row>
    <row r="26919" spans="1:10">
      <c r="A26919" s="1" t="s">
        <v>25</v>
      </c>
      <c r="B26919">
        <v>2014</v>
      </c>
      <c r="C26919" s="1" t="s">
        <v>18</v>
      </c>
      <c r="D26919" s="1" t="s">
        <v>29</v>
      </c>
      <c r="E26919" s="1" t="s">
        <v>14</v>
      </c>
      <c r="F26919" s="1" t="s">
        <v>20</v>
      </c>
      <c r="G26919">
        <v>43</v>
      </c>
      <c r="H26919">
        <v>195455</v>
      </c>
      <c r="I26919">
        <v>45767</v>
      </c>
      <c r="J26919">
        <v>7269</v>
      </c>
    </row>
    <row r="26920" spans="1:10">
      <c r="A26920" s="1" t="s">
        <v>37</v>
      </c>
      <c r="B26920">
        <v>2011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>
        <v>28</v>
      </c>
      <c r="H26920">
        <v>100819</v>
      </c>
      <c r="I26920">
        <v>45173</v>
      </c>
      <c r="J26920">
        <v>9620</v>
      </c>
    </row>
    <row r="26921" spans="1:10">
      <c r="A26921" s="1" t="s">
        <v>25</v>
      </c>
      <c r="B26921">
        <v>2021</v>
      </c>
      <c r="C26921" s="1" t="s">
        <v>26</v>
      </c>
      <c r="D26921" s="1" t="s">
        <v>13</v>
      </c>
      <c r="E26921" s="1" t="s">
        <v>33</v>
      </c>
      <c r="F26921" s="1" t="s">
        <v>20</v>
      </c>
      <c r="G26921">
        <v>16</v>
      </c>
      <c r="H26921">
        <v>119156</v>
      </c>
      <c r="I26921">
        <v>116480</v>
      </c>
      <c r="J26921">
        <v>5351</v>
      </c>
    </row>
    <row r="26922" spans="1:10">
      <c r="A26922" s="1" t="s">
        <v>11</v>
      </c>
      <c r="B26922">
        <v>2021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>
        <v>27</v>
      </c>
      <c r="H26922">
        <v>184282</v>
      </c>
      <c r="I26922">
        <v>70635</v>
      </c>
      <c r="J26922">
        <v>7433</v>
      </c>
    </row>
    <row r="26923" spans="1:10">
      <c r="A26923" s="1" t="s">
        <v>41</v>
      </c>
      <c r="B26923">
        <v>2014</v>
      </c>
      <c r="C26923" s="1" t="s">
        <v>24</v>
      </c>
      <c r="D26923" s="1" t="s">
        <v>39</v>
      </c>
      <c r="E26923" s="1" t="s">
        <v>19</v>
      </c>
      <c r="F26923" s="1" t="s">
        <v>20</v>
      </c>
      <c r="G26923">
        <v>19</v>
      </c>
      <c r="H26923">
        <v>190661</v>
      </c>
      <c r="I26923">
        <v>74154</v>
      </c>
      <c r="J26923">
        <v>8913</v>
      </c>
    </row>
    <row r="26924" spans="1:10">
      <c r="A26924" s="1" t="s">
        <v>41</v>
      </c>
      <c r="B26924">
        <v>2020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>
        <v>20</v>
      </c>
      <c r="H26924">
        <v>54533</v>
      </c>
      <c r="I26924">
        <v>98125</v>
      </c>
      <c r="J26924">
        <v>5756</v>
      </c>
    </row>
    <row r="26925" spans="1:10">
      <c r="A26925" s="1" t="s">
        <v>41</v>
      </c>
      <c r="B26925">
        <v>2019</v>
      </c>
      <c r="C26925" s="1" t="s">
        <v>35</v>
      </c>
      <c r="D26925" s="1" t="s">
        <v>27</v>
      </c>
      <c r="E26925" s="1" t="s">
        <v>33</v>
      </c>
      <c r="F26925" s="1" t="s">
        <v>20</v>
      </c>
      <c r="G26925">
        <v>28</v>
      </c>
      <c r="H26925">
        <v>58221</v>
      </c>
      <c r="I26925">
        <v>99774</v>
      </c>
      <c r="J26925">
        <v>3246</v>
      </c>
    </row>
    <row r="26926" spans="1:10">
      <c r="A26926" s="1" t="s">
        <v>11</v>
      </c>
      <c r="B26926">
        <v>2012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>
        <v>22</v>
      </c>
      <c r="H26926">
        <v>164358</v>
      </c>
      <c r="I26926">
        <v>59325</v>
      </c>
      <c r="J26926">
        <v>7517</v>
      </c>
    </row>
    <row r="26927" spans="1:10">
      <c r="A26927" s="1" t="s">
        <v>38</v>
      </c>
      <c r="B26927">
        <v>2024</v>
      </c>
      <c r="C26927" s="1" t="s">
        <v>35</v>
      </c>
      <c r="D26927" s="1" t="s">
        <v>29</v>
      </c>
      <c r="E26927" s="1" t="s">
        <v>33</v>
      </c>
      <c r="F26927" s="1" t="s">
        <v>20</v>
      </c>
      <c r="G26927">
        <v>48</v>
      </c>
      <c r="H26927">
        <v>169891</v>
      </c>
      <c r="I26927">
        <v>78263</v>
      </c>
      <c r="J26927">
        <v>9214</v>
      </c>
    </row>
    <row r="26928" spans="1:10">
      <c r="A26928" s="1" t="s">
        <v>17</v>
      </c>
      <c r="B26928">
        <v>2018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>
        <v>38</v>
      </c>
      <c r="H26928">
        <v>44101</v>
      </c>
      <c r="I26928">
        <v>62047</v>
      </c>
      <c r="J26928">
        <v>8037</v>
      </c>
    </row>
    <row r="26929" spans="1:10">
      <c r="A26929" s="1" t="s">
        <v>38</v>
      </c>
      <c r="B26929">
        <v>2020</v>
      </c>
      <c r="C26929" s="1" t="s">
        <v>30</v>
      </c>
      <c r="D26929" s="1" t="s">
        <v>27</v>
      </c>
      <c r="E26929" s="1" t="s">
        <v>28</v>
      </c>
      <c r="F26929" s="1" t="s">
        <v>20</v>
      </c>
      <c r="G26929">
        <v>33</v>
      </c>
      <c r="H26929">
        <v>29537</v>
      </c>
      <c r="I26929">
        <v>41148</v>
      </c>
      <c r="J26929">
        <v>6663</v>
      </c>
    </row>
    <row r="26930" spans="1:10">
      <c r="A26930" s="1" t="s">
        <v>41</v>
      </c>
      <c r="B26930">
        <v>2010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>
        <v>15</v>
      </c>
      <c r="H26930">
        <v>109440</v>
      </c>
      <c r="I26930">
        <v>109643</v>
      </c>
      <c r="J26930">
        <v>5479</v>
      </c>
    </row>
    <row r="26931" spans="1:10">
      <c r="A26931" s="1" t="s">
        <v>32</v>
      </c>
      <c r="B26931">
        <v>2013</v>
      </c>
      <c r="C26931" s="1" t="s">
        <v>18</v>
      </c>
      <c r="D26931" s="1" t="s">
        <v>27</v>
      </c>
      <c r="E26931" s="1" t="s">
        <v>19</v>
      </c>
      <c r="F26931" s="1" t="s">
        <v>20</v>
      </c>
      <c r="G26931">
        <v>19</v>
      </c>
      <c r="H26931">
        <v>16861</v>
      </c>
      <c r="I26931">
        <v>56602</v>
      </c>
      <c r="J26931">
        <v>2181</v>
      </c>
    </row>
    <row r="26932" spans="1:10">
      <c r="A26932" s="1" t="s">
        <v>17</v>
      </c>
      <c r="B26932">
        <v>2019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>
        <v>43</v>
      </c>
      <c r="H26932">
        <v>93935</v>
      </c>
      <c r="I26932">
        <v>54403</v>
      </c>
      <c r="J26932">
        <v>658</v>
      </c>
    </row>
    <row r="26933" spans="1:10">
      <c r="A26933" s="1" t="s">
        <v>40</v>
      </c>
      <c r="B26933">
        <v>2015</v>
      </c>
      <c r="C26933" s="1" t="s">
        <v>26</v>
      </c>
      <c r="D26933" s="1" t="s">
        <v>27</v>
      </c>
      <c r="E26933" s="1" t="s">
        <v>14</v>
      </c>
      <c r="F26933" s="1" t="s">
        <v>15</v>
      </c>
      <c r="G26933">
        <v>29</v>
      </c>
      <c r="H26933">
        <v>160464</v>
      </c>
      <c r="I26933">
        <v>110432</v>
      </c>
      <c r="J26933">
        <v>6553</v>
      </c>
    </row>
    <row r="26934" spans="1:10">
      <c r="A26934" s="1" t="s">
        <v>38</v>
      </c>
      <c r="B26934">
        <v>2024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>
        <v>17</v>
      </c>
      <c r="H26934">
        <v>89385</v>
      </c>
      <c r="I26934">
        <v>60567</v>
      </c>
      <c r="J26934">
        <v>827</v>
      </c>
    </row>
    <row r="26935" spans="1:10">
      <c r="A26935" s="1" t="s">
        <v>36</v>
      </c>
      <c r="B26935">
        <v>2018</v>
      </c>
      <c r="C26935" s="1" t="s">
        <v>35</v>
      </c>
      <c r="D26935" s="1" t="s">
        <v>29</v>
      </c>
      <c r="E26935" s="1" t="s">
        <v>14</v>
      </c>
      <c r="F26935" s="1" t="s">
        <v>15</v>
      </c>
      <c r="G26935">
        <v>44</v>
      </c>
      <c r="H26935">
        <v>113183</v>
      </c>
      <c r="I26935">
        <v>60375</v>
      </c>
      <c r="J26935">
        <v>4353</v>
      </c>
    </row>
    <row r="26936" spans="1:10">
      <c r="A26936" s="1" t="s">
        <v>38</v>
      </c>
      <c r="B26936">
        <v>2012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>
        <v>26</v>
      </c>
      <c r="H26936">
        <v>21791</v>
      </c>
      <c r="I26936">
        <v>95917</v>
      </c>
      <c r="J26936">
        <v>8703</v>
      </c>
    </row>
    <row r="26937" spans="1:10">
      <c r="A26937" s="1" t="s">
        <v>37</v>
      </c>
      <c r="B26937">
        <v>2024</v>
      </c>
      <c r="C26937" s="1" t="s">
        <v>18</v>
      </c>
      <c r="D26937" s="1" t="s">
        <v>29</v>
      </c>
      <c r="E26937" s="1" t="s">
        <v>33</v>
      </c>
      <c r="F26937" s="1" t="s">
        <v>15</v>
      </c>
      <c r="G26937">
        <v>29</v>
      </c>
      <c r="H26937">
        <v>92421</v>
      </c>
      <c r="I26937">
        <v>89580</v>
      </c>
      <c r="J26937">
        <v>1615</v>
      </c>
    </row>
    <row r="26938" spans="1:10">
      <c r="A26938" s="1" t="s">
        <v>34</v>
      </c>
      <c r="B26938">
        <v>2012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>
        <v>49</v>
      </c>
      <c r="H26938">
        <v>151173</v>
      </c>
      <c r="I26938">
        <v>46910</v>
      </c>
      <c r="J26938">
        <v>8814</v>
      </c>
    </row>
    <row r="26939" spans="1:10">
      <c r="A26939" s="1" t="s">
        <v>17</v>
      </c>
      <c r="B26939">
        <v>2024</v>
      </c>
      <c r="C26939" s="1" t="s">
        <v>35</v>
      </c>
      <c r="D26939" s="1" t="s">
        <v>13</v>
      </c>
      <c r="E26939" s="1" t="s">
        <v>19</v>
      </c>
      <c r="F26939" s="1" t="s">
        <v>15</v>
      </c>
      <c r="G26939">
        <v>16</v>
      </c>
      <c r="H26939">
        <v>144839</v>
      </c>
      <c r="I26939">
        <v>77067</v>
      </c>
      <c r="J26939">
        <v>7501</v>
      </c>
    </row>
    <row r="26940" spans="1:10">
      <c r="A26940" s="1" t="s">
        <v>38</v>
      </c>
      <c r="B26940">
        <v>2021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>
        <v>40</v>
      </c>
      <c r="H26940">
        <v>18027</v>
      </c>
      <c r="I26940">
        <v>85505</v>
      </c>
      <c r="J26940">
        <v>5188</v>
      </c>
    </row>
    <row r="26941" spans="1:10">
      <c r="A26941" s="1" t="s">
        <v>41</v>
      </c>
      <c r="B26941">
        <v>2014</v>
      </c>
      <c r="C26941" s="1" t="s">
        <v>24</v>
      </c>
      <c r="D26941" s="1" t="s">
        <v>13</v>
      </c>
      <c r="E26941" s="1" t="s">
        <v>19</v>
      </c>
      <c r="F26941" s="1" t="s">
        <v>15</v>
      </c>
      <c r="G26941">
        <v>48</v>
      </c>
      <c r="H26941">
        <v>38816</v>
      </c>
      <c r="I26941">
        <v>117600</v>
      </c>
      <c r="J26941">
        <v>4292</v>
      </c>
    </row>
    <row r="26942" spans="1:10">
      <c r="A26942" s="1" t="s">
        <v>17</v>
      </c>
      <c r="B26942">
        <v>2016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>
        <v>17</v>
      </c>
      <c r="H26942">
        <v>71040</v>
      </c>
      <c r="I26942">
        <v>104184</v>
      </c>
      <c r="J26942">
        <v>792</v>
      </c>
    </row>
    <row r="26943" spans="1:10">
      <c r="A26943" s="1" t="s">
        <v>38</v>
      </c>
      <c r="B26943">
        <v>2023</v>
      </c>
      <c r="C26943" s="1" t="s">
        <v>18</v>
      </c>
      <c r="D26943" s="1" t="s">
        <v>29</v>
      </c>
      <c r="E26943" s="1" t="s">
        <v>19</v>
      </c>
      <c r="F26943" s="1" t="s">
        <v>20</v>
      </c>
      <c r="G26943">
        <v>45</v>
      </c>
      <c r="H26943">
        <v>43354</v>
      </c>
      <c r="I26943">
        <v>62380</v>
      </c>
      <c r="J26943">
        <v>3402</v>
      </c>
    </row>
    <row r="26944" spans="1:10">
      <c r="A26944" s="1" t="s">
        <v>23</v>
      </c>
      <c r="B26944">
        <v>2014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>
        <v>30</v>
      </c>
      <c r="H26944">
        <v>5063</v>
      </c>
      <c r="I26944">
        <v>53873</v>
      </c>
      <c r="J26944">
        <v>4000</v>
      </c>
    </row>
    <row r="26945" spans="1:10">
      <c r="A26945" s="1" t="s">
        <v>32</v>
      </c>
      <c r="B26945">
        <v>2020</v>
      </c>
      <c r="C26945" s="1" t="s">
        <v>18</v>
      </c>
      <c r="D26945" s="1" t="s">
        <v>31</v>
      </c>
      <c r="E26945" s="1" t="s">
        <v>19</v>
      </c>
      <c r="F26945" s="1" t="s">
        <v>20</v>
      </c>
      <c r="G26945">
        <v>46</v>
      </c>
      <c r="H26945">
        <v>23884</v>
      </c>
      <c r="I26945">
        <v>34657</v>
      </c>
      <c r="J26945">
        <v>5226</v>
      </c>
    </row>
    <row r="26946" spans="1:10">
      <c r="A26946" s="1" t="s">
        <v>32</v>
      </c>
      <c r="B26946">
        <v>201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>
        <v>26</v>
      </c>
      <c r="H26946">
        <v>113316</v>
      </c>
      <c r="I26946">
        <v>104765</v>
      </c>
      <c r="J26946">
        <v>1111</v>
      </c>
    </row>
    <row r="26947" spans="1:10">
      <c r="A26947" s="1" t="s">
        <v>37</v>
      </c>
      <c r="B26947">
        <v>2014</v>
      </c>
      <c r="C26947" s="1" t="s">
        <v>18</v>
      </c>
      <c r="D26947" s="1" t="s">
        <v>31</v>
      </c>
      <c r="E26947" s="1" t="s">
        <v>28</v>
      </c>
      <c r="F26947" s="1" t="s">
        <v>20</v>
      </c>
      <c r="G26947">
        <v>49</v>
      </c>
      <c r="H26947">
        <v>199844</v>
      </c>
      <c r="I26947">
        <v>88568</v>
      </c>
      <c r="J26947">
        <v>1483</v>
      </c>
    </row>
    <row r="26948" spans="1:10">
      <c r="A26948" s="1" t="s">
        <v>23</v>
      </c>
      <c r="B26948">
        <v>2016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>
        <v>38</v>
      </c>
      <c r="H26948">
        <v>19570</v>
      </c>
      <c r="I26948">
        <v>53065</v>
      </c>
      <c r="J26948">
        <v>9577</v>
      </c>
    </row>
    <row r="26949" spans="1:10">
      <c r="A26949" s="1" t="s">
        <v>38</v>
      </c>
      <c r="B26949">
        <v>2015</v>
      </c>
      <c r="C26949" s="1" t="s">
        <v>30</v>
      </c>
      <c r="D26949" s="1" t="s">
        <v>13</v>
      </c>
      <c r="E26949" s="1" t="s">
        <v>28</v>
      </c>
      <c r="F26949" s="1" t="s">
        <v>20</v>
      </c>
      <c r="G26949">
        <v>37</v>
      </c>
      <c r="H26949">
        <v>41705</v>
      </c>
      <c r="I26949">
        <v>100530</v>
      </c>
      <c r="J26949">
        <v>570</v>
      </c>
    </row>
    <row r="26950" spans="1:10">
      <c r="A26950" s="1" t="s">
        <v>25</v>
      </c>
      <c r="B26950">
        <v>2023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>
        <v>43</v>
      </c>
      <c r="H26950">
        <v>74076</v>
      </c>
      <c r="I26950">
        <v>87745</v>
      </c>
      <c r="J26950">
        <v>2661</v>
      </c>
    </row>
    <row r="26951" spans="1:10">
      <c r="A26951" s="1" t="s">
        <v>36</v>
      </c>
      <c r="B26951">
        <v>2019</v>
      </c>
      <c r="C26951" s="1" t="s">
        <v>18</v>
      </c>
      <c r="D26951" s="1" t="s">
        <v>13</v>
      </c>
      <c r="E26951" s="1" t="s">
        <v>14</v>
      </c>
      <c r="F26951" s="1" t="s">
        <v>15</v>
      </c>
      <c r="G26951">
        <v>30</v>
      </c>
      <c r="H26951">
        <v>35240</v>
      </c>
      <c r="I26951">
        <v>83716</v>
      </c>
      <c r="J26951">
        <v>3307</v>
      </c>
    </row>
    <row r="26952" spans="1:10">
      <c r="A26952" s="1" t="s">
        <v>34</v>
      </c>
      <c r="B26952">
        <v>202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>
        <v>24</v>
      </c>
      <c r="H26952">
        <v>1881</v>
      </c>
      <c r="I26952">
        <v>90631</v>
      </c>
      <c r="J26952">
        <v>8952</v>
      </c>
    </row>
    <row r="26953" spans="1:10">
      <c r="A26953" s="1" t="s">
        <v>34</v>
      </c>
      <c r="B26953">
        <v>2011</v>
      </c>
      <c r="C26953" s="1" t="s">
        <v>30</v>
      </c>
      <c r="D26953" s="1" t="s">
        <v>29</v>
      </c>
      <c r="E26953" s="1" t="s">
        <v>28</v>
      </c>
      <c r="F26953" s="1" t="s">
        <v>15</v>
      </c>
      <c r="G26953">
        <v>24</v>
      </c>
      <c r="H26953">
        <v>129631</v>
      </c>
      <c r="I26953">
        <v>96849</v>
      </c>
      <c r="J26953">
        <v>2485</v>
      </c>
    </row>
    <row r="26954" spans="1:10">
      <c r="A26954" s="1" t="s">
        <v>25</v>
      </c>
      <c r="B26954">
        <v>2012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>
        <v>27</v>
      </c>
      <c r="H26954">
        <v>57513</v>
      </c>
      <c r="I26954">
        <v>33396</v>
      </c>
      <c r="J26954">
        <v>5252</v>
      </c>
    </row>
    <row r="26955" spans="1:10">
      <c r="A26955" s="1" t="s">
        <v>36</v>
      </c>
      <c r="B26955">
        <v>2020</v>
      </c>
      <c r="C26955" s="1" t="s">
        <v>24</v>
      </c>
      <c r="D26955" s="1" t="s">
        <v>22</v>
      </c>
      <c r="E26955" s="1" t="s">
        <v>28</v>
      </c>
      <c r="F26955" s="1" t="s">
        <v>15</v>
      </c>
      <c r="G26955">
        <v>37</v>
      </c>
      <c r="H26955">
        <v>195722</v>
      </c>
      <c r="I26955">
        <v>59374</v>
      </c>
      <c r="J26955">
        <v>6202</v>
      </c>
    </row>
    <row r="26956" spans="1:10">
      <c r="A26956" s="1" t="s">
        <v>11</v>
      </c>
      <c r="B26956">
        <v>2020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>
        <v>44</v>
      </c>
      <c r="H26956">
        <v>12600</v>
      </c>
      <c r="I26956">
        <v>57167</v>
      </c>
      <c r="J26956">
        <v>5972</v>
      </c>
    </row>
    <row r="26957" spans="1:10">
      <c r="A26957" s="1" t="s">
        <v>37</v>
      </c>
      <c r="B26957">
        <v>2013</v>
      </c>
      <c r="C26957" s="1" t="s">
        <v>18</v>
      </c>
      <c r="D26957" s="1" t="s">
        <v>39</v>
      </c>
      <c r="E26957" s="1" t="s">
        <v>19</v>
      </c>
      <c r="F26957" s="1" t="s">
        <v>15</v>
      </c>
      <c r="G26957">
        <v>32</v>
      </c>
      <c r="H26957">
        <v>160964</v>
      </c>
      <c r="I26957">
        <v>112644</v>
      </c>
      <c r="J26957">
        <v>2077</v>
      </c>
    </row>
    <row r="26958" spans="1:10">
      <c r="A26958" s="1" t="s">
        <v>41</v>
      </c>
      <c r="B26958">
        <v>2014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>
        <v>29</v>
      </c>
      <c r="H26958">
        <v>25024</v>
      </c>
      <c r="I26958">
        <v>104976</v>
      </c>
      <c r="J26958">
        <v>8105</v>
      </c>
    </row>
    <row r="26959" spans="1:10">
      <c r="A26959" s="1" t="s">
        <v>32</v>
      </c>
      <c r="B26959">
        <v>2018</v>
      </c>
      <c r="C26959" s="1" t="s">
        <v>24</v>
      </c>
      <c r="D26959" s="1" t="s">
        <v>22</v>
      </c>
      <c r="E26959" s="1" t="s">
        <v>14</v>
      </c>
      <c r="F26959" s="1" t="s">
        <v>15</v>
      </c>
      <c r="G26959">
        <v>43</v>
      </c>
      <c r="H26959">
        <v>124907</v>
      </c>
      <c r="I26959">
        <v>112818</v>
      </c>
      <c r="J26959">
        <v>3838</v>
      </c>
    </row>
    <row r="26960" spans="1:10">
      <c r="A26960" s="1" t="s">
        <v>37</v>
      </c>
      <c r="B26960">
        <v>2015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>
        <v>25</v>
      </c>
      <c r="H26960">
        <v>58636</v>
      </c>
      <c r="I26960">
        <v>106792</v>
      </c>
      <c r="J26960">
        <v>4011</v>
      </c>
    </row>
    <row r="26961" spans="1:10">
      <c r="A26961" s="1" t="s">
        <v>25</v>
      </c>
      <c r="B26961">
        <v>2010</v>
      </c>
      <c r="C26961" s="1" t="s">
        <v>12</v>
      </c>
      <c r="D26961" s="1" t="s">
        <v>13</v>
      </c>
      <c r="E26961" s="1" t="s">
        <v>28</v>
      </c>
      <c r="F26961" s="1" t="s">
        <v>20</v>
      </c>
      <c r="G26961">
        <v>39</v>
      </c>
      <c r="H26961">
        <v>47888</v>
      </c>
      <c r="I26961">
        <v>114204</v>
      </c>
      <c r="J26961">
        <v>1545</v>
      </c>
    </row>
    <row r="26962" spans="1:10">
      <c r="A26962" s="1" t="s">
        <v>34</v>
      </c>
      <c r="B26962">
        <v>2012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>
        <v>19</v>
      </c>
      <c r="H26962">
        <v>52801</v>
      </c>
      <c r="I26962">
        <v>90791</v>
      </c>
      <c r="J26962">
        <v>6885</v>
      </c>
    </row>
    <row r="26963" spans="1:10">
      <c r="A26963" s="1" t="s">
        <v>32</v>
      </c>
      <c r="B26963">
        <v>2016</v>
      </c>
      <c r="C26963" s="1" t="s">
        <v>12</v>
      </c>
      <c r="D26963" s="1" t="s">
        <v>13</v>
      </c>
      <c r="E26963" s="1" t="s">
        <v>33</v>
      </c>
      <c r="F26963" s="1" t="s">
        <v>20</v>
      </c>
      <c r="G26963">
        <v>19</v>
      </c>
      <c r="H26963">
        <v>126813</v>
      </c>
      <c r="I26963">
        <v>69235</v>
      </c>
      <c r="J26963">
        <v>4437</v>
      </c>
    </row>
    <row r="26964" spans="1:10">
      <c r="A26964" s="1" t="s">
        <v>34</v>
      </c>
      <c r="B26964">
        <v>201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>
        <v>38</v>
      </c>
      <c r="H26964">
        <v>77562</v>
      </c>
      <c r="I26964">
        <v>75881</v>
      </c>
      <c r="J26964">
        <v>7371</v>
      </c>
    </row>
    <row r="26965" spans="1:10">
      <c r="A26965" s="1" t="s">
        <v>11</v>
      </c>
      <c r="B26965">
        <v>2016</v>
      </c>
      <c r="C26965" s="1" t="s">
        <v>24</v>
      </c>
      <c r="D26965" s="1" t="s">
        <v>27</v>
      </c>
      <c r="E26965" s="1" t="s">
        <v>19</v>
      </c>
      <c r="F26965" s="1" t="s">
        <v>15</v>
      </c>
      <c r="G26965">
        <v>18</v>
      </c>
      <c r="H26965">
        <v>199054</v>
      </c>
      <c r="I26965">
        <v>97802</v>
      </c>
      <c r="J26965">
        <v>4579</v>
      </c>
    </row>
    <row r="26966" spans="1:10">
      <c r="A26966" s="1" t="s">
        <v>32</v>
      </c>
      <c r="B26966">
        <v>2014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>
        <v>20</v>
      </c>
      <c r="H26966">
        <v>183660</v>
      </c>
      <c r="I26966">
        <v>36326</v>
      </c>
      <c r="J26966">
        <v>5628</v>
      </c>
    </row>
    <row r="26967" spans="1:10">
      <c r="A26967" s="1" t="s">
        <v>17</v>
      </c>
      <c r="B26967">
        <v>2024</v>
      </c>
      <c r="C26967" s="1" t="s">
        <v>30</v>
      </c>
      <c r="D26967" s="1" t="s">
        <v>22</v>
      </c>
      <c r="E26967" s="1" t="s">
        <v>19</v>
      </c>
      <c r="F26967" s="1" t="s">
        <v>20</v>
      </c>
      <c r="G26967">
        <v>37</v>
      </c>
      <c r="H26967">
        <v>193902</v>
      </c>
      <c r="I26967">
        <v>103961</v>
      </c>
      <c r="J26967">
        <v>8870</v>
      </c>
    </row>
    <row r="26968" spans="1:10">
      <c r="A26968" s="1" t="s">
        <v>37</v>
      </c>
      <c r="B26968">
        <v>2019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>
        <v>30</v>
      </c>
      <c r="H26968">
        <v>52488</v>
      </c>
      <c r="I26968">
        <v>65926</v>
      </c>
      <c r="J26968">
        <v>437</v>
      </c>
    </row>
    <row r="26969" spans="1:10">
      <c r="A26969" s="1" t="s">
        <v>40</v>
      </c>
      <c r="B26969">
        <v>2017</v>
      </c>
      <c r="C26969" s="1" t="s">
        <v>35</v>
      </c>
      <c r="D26969" s="1" t="s">
        <v>27</v>
      </c>
      <c r="E26969" s="1" t="s">
        <v>19</v>
      </c>
      <c r="F26969" s="1" t="s">
        <v>20</v>
      </c>
      <c r="G26969">
        <v>35</v>
      </c>
      <c r="H26969">
        <v>149579</v>
      </c>
      <c r="I26969">
        <v>63347</v>
      </c>
      <c r="J26969">
        <v>8944</v>
      </c>
    </row>
    <row r="26970" spans="1:10">
      <c r="A26970" s="1" t="s">
        <v>38</v>
      </c>
      <c r="B26970">
        <v>2018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>
        <v>49</v>
      </c>
      <c r="H26970">
        <v>107078</v>
      </c>
      <c r="I26970">
        <v>115139</v>
      </c>
      <c r="J26970">
        <v>1149</v>
      </c>
    </row>
    <row r="26971" spans="1:10">
      <c r="A26971" s="1" t="s">
        <v>34</v>
      </c>
      <c r="B26971">
        <v>2016</v>
      </c>
      <c r="C26971" s="1" t="s">
        <v>24</v>
      </c>
      <c r="D26971" s="1" t="s">
        <v>31</v>
      </c>
      <c r="E26971" s="1" t="s">
        <v>28</v>
      </c>
      <c r="F26971" s="1" t="s">
        <v>15</v>
      </c>
      <c r="G26971">
        <v>37</v>
      </c>
      <c r="H26971">
        <v>146007</v>
      </c>
      <c r="I26971">
        <v>81294</v>
      </c>
      <c r="J26971">
        <v>6196</v>
      </c>
    </row>
    <row r="26972" spans="1:10">
      <c r="A26972" s="1" t="s">
        <v>32</v>
      </c>
      <c r="B26972">
        <v>2020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>
        <v>36</v>
      </c>
      <c r="H26972">
        <v>167700</v>
      </c>
      <c r="I26972">
        <v>50040</v>
      </c>
      <c r="J26972">
        <v>1002</v>
      </c>
    </row>
    <row r="26973" spans="1:10">
      <c r="A26973" s="1" t="s">
        <v>40</v>
      </c>
      <c r="B26973">
        <v>2018</v>
      </c>
      <c r="C26973" s="1" t="s">
        <v>18</v>
      </c>
      <c r="D26973" s="1" t="s">
        <v>13</v>
      </c>
      <c r="E26973" s="1" t="s">
        <v>28</v>
      </c>
      <c r="F26973" s="1" t="s">
        <v>15</v>
      </c>
      <c r="G26973">
        <v>28</v>
      </c>
      <c r="H26973">
        <v>68488</v>
      </c>
      <c r="I26973">
        <v>65532</v>
      </c>
      <c r="J26973">
        <v>5712</v>
      </c>
    </row>
    <row r="26974" spans="1:10">
      <c r="A26974" s="1" t="s">
        <v>37</v>
      </c>
      <c r="B26974">
        <v>2010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>
        <v>37</v>
      </c>
      <c r="H26974">
        <v>46047</v>
      </c>
      <c r="I26974">
        <v>63697</v>
      </c>
      <c r="J26974">
        <v>330</v>
      </c>
    </row>
    <row r="26975" spans="1:10">
      <c r="A26975" s="1" t="s">
        <v>38</v>
      </c>
      <c r="B26975">
        <v>2023</v>
      </c>
      <c r="C26975" s="1" t="s">
        <v>26</v>
      </c>
      <c r="D26975" s="1" t="s">
        <v>31</v>
      </c>
      <c r="E26975" s="1" t="s">
        <v>14</v>
      </c>
      <c r="F26975" s="1" t="s">
        <v>20</v>
      </c>
      <c r="G26975">
        <v>15</v>
      </c>
      <c r="H26975">
        <v>108097</v>
      </c>
      <c r="I26975">
        <v>93143</v>
      </c>
      <c r="J26975">
        <v>4597</v>
      </c>
    </row>
    <row r="26976" spans="1:10">
      <c r="A26976" s="1" t="s">
        <v>40</v>
      </c>
      <c r="B26976">
        <v>2018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>
        <v>35</v>
      </c>
      <c r="H26976">
        <v>65094</v>
      </c>
      <c r="I26976">
        <v>40997</v>
      </c>
      <c r="J26976">
        <v>4138</v>
      </c>
    </row>
    <row r="26977" spans="1:10">
      <c r="A26977" s="1" t="s">
        <v>37</v>
      </c>
      <c r="B26977">
        <v>2012</v>
      </c>
      <c r="C26977" s="1" t="s">
        <v>35</v>
      </c>
      <c r="D26977" s="1" t="s">
        <v>39</v>
      </c>
      <c r="E26977" s="1" t="s">
        <v>19</v>
      </c>
      <c r="F26977" s="1" t="s">
        <v>15</v>
      </c>
      <c r="G26977">
        <v>17</v>
      </c>
      <c r="H26977">
        <v>70913</v>
      </c>
      <c r="I26977">
        <v>65245</v>
      </c>
      <c r="J26977">
        <v>9625</v>
      </c>
    </row>
    <row r="26978" spans="1:10">
      <c r="A26978" s="1" t="s">
        <v>11</v>
      </c>
      <c r="B26978">
        <v>2015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>
        <v>23</v>
      </c>
      <c r="H26978">
        <v>116023</v>
      </c>
      <c r="I26978">
        <v>41181</v>
      </c>
      <c r="J26978">
        <v>6330</v>
      </c>
    </row>
    <row r="26979" spans="1:10">
      <c r="A26979" s="1" t="s">
        <v>41</v>
      </c>
      <c r="B26979">
        <v>2017</v>
      </c>
      <c r="C26979" s="1" t="s">
        <v>18</v>
      </c>
      <c r="D26979" s="1" t="s">
        <v>39</v>
      </c>
      <c r="E26979" s="1" t="s">
        <v>14</v>
      </c>
      <c r="F26979" s="1" t="s">
        <v>20</v>
      </c>
      <c r="G26979">
        <v>35</v>
      </c>
      <c r="H26979">
        <v>146955</v>
      </c>
      <c r="I26979">
        <v>92613</v>
      </c>
      <c r="J26979">
        <v>605</v>
      </c>
    </row>
    <row r="26980" spans="1:10">
      <c r="A26980" s="1" t="s">
        <v>23</v>
      </c>
      <c r="B26980">
        <v>2012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>
        <v>38</v>
      </c>
      <c r="H26980">
        <v>13562</v>
      </c>
      <c r="I26980">
        <v>119094</v>
      </c>
      <c r="J26980">
        <v>4121</v>
      </c>
    </row>
    <row r="26981" spans="1:10">
      <c r="A26981" s="1" t="s">
        <v>36</v>
      </c>
      <c r="B26981">
        <v>2013</v>
      </c>
      <c r="C26981" s="1" t="s">
        <v>26</v>
      </c>
      <c r="D26981" s="1" t="s">
        <v>22</v>
      </c>
      <c r="E26981" s="1" t="s">
        <v>28</v>
      </c>
      <c r="F26981" s="1" t="s">
        <v>20</v>
      </c>
      <c r="G26981">
        <v>28</v>
      </c>
      <c r="H26981">
        <v>130359</v>
      </c>
      <c r="I26981">
        <v>60450</v>
      </c>
      <c r="J26981">
        <v>9828</v>
      </c>
    </row>
    <row r="26982" spans="1:10">
      <c r="A26982" s="1" t="s">
        <v>41</v>
      </c>
      <c r="B26982">
        <v>2016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>
        <v>30</v>
      </c>
      <c r="H26982">
        <v>96756</v>
      </c>
      <c r="I26982">
        <v>88915</v>
      </c>
      <c r="J26982">
        <v>3420</v>
      </c>
    </row>
    <row r="26983" spans="1:10">
      <c r="A26983" s="1" t="s">
        <v>17</v>
      </c>
      <c r="B26983">
        <v>2021</v>
      </c>
      <c r="C26983" s="1" t="s">
        <v>18</v>
      </c>
      <c r="D26983" s="1" t="s">
        <v>13</v>
      </c>
      <c r="E26983" s="1" t="s">
        <v>19</v>
      </c>
      <c r="F26983" s="1" t="s">
        <v>15</v>
      </c>
      <c r="G26983">
        <v>32</v>
      </c>
      <c r="H26983">
        <v>171470</v>
      </c>
      <c r="I26983">
        <v>44544</v>
      </c>
      <c r="J26983">
        <v>9709</v>
      </c>
    </row>
    <row r="26984" spans="1:10">
      <c r="A26984" s="1" t="s">
        <v>11</v>
      </c>
      <c r="B26984">
        <v>2016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>
        <v>42</v>
      </c>
      <c r="H26984">
        <v>99525</v>
      </c>
      <c r="I26984">
        <v>62042</v>
      </c>
      <c r="J26984">
        <v>8686</v>
      </c>
    </row>
    <row r="26985" spans="1:10">
      <c r="A26985" s="1" t="s">
        <v>32</v>
      </c>
      <c r="B26985">
        <v>2013</v>
      </c>
      <c r="C26985" s="1" t="s">
        <v>18</v>
      </c>
      <c r="D26985" s="1" t="s">
        <v>31</v>
      </c>
      <c r="E26985" s="1" t="s">
        <v>33</v>
      </c>
      <c r="F26985" s="1" t="s">
        <v>20</v>
      </c>
      <c r="G26985">
        <v>16</v>
      </c>
      <c r="H26985">
        <v>116154</v>
      </c>
      <c r="I26985">
        <v>118195</v>
      </c>
      <c r="J26985">
        <v>8987</v>
      </c>
    </row>
    <row r="26986" spans="1:10">
      <c r="A26986" s="1" t="s">
        <v>36</v>
      </c>
      <c r="B26986">
        <v>2018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>
        <v>31</v>
      </c>
      <c r="H26986">
        <v>121670</v>
      </c>
      <c r="I26986">
        <v>59733</v>
      </c>
      <c r="J26986">
        <v>1229</v>
      </c>
    </row>
    <row r="26987" spans="1:10">
      <c r="A26987" s="1" t="s">
        <v>37</v>
      </c>
      <c r="B26987">
        <v>2022</v>
      </c>
      <c r="C26987" s="1" t="s">
        <v>24</v>
      </c>
      <c r="D26987" s="1" t="s">
        <v>39</v>
      </c>
      <c r="E26987" s="1" t="s">
        <v>14</v>
      </c>
      <c r="F26987" s="1" t="s">
        <v>20</v>
      </c>
      <c r="G26987">
        <v>15</v>
      </c>
      <c r="H26987">
        <v>144650</v>
      </c>
      <c r="I26987">
        <v>99622</v>
      </c>
      <c r="J26987">
        <v>9307</v>
      </c>
    </row>
    <row r="26988" spans="1:10">
      <c r="A26988" s="1" t="s">
        <v>17</v>
      </c>
      <c r="B26988">
        <v>2012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>
        <v>26</v>
      </c>
      <c r="H26988">
        <v>192246</v>
      </c>
      <c r="I26988">
        <v>51403</v>
      </c>
      <c r="J26988">
        <v>8804</v>
      </c>
    </row>
    <row r="26989" spans="1:10">
      <c r="A26989" s="1" t="s">
        <v>40</v>
      </c>
      <c r="B26989">
        <v>2021</v>
      </c>
      <c r="C26989" s="1" t="s">
        <v>26</v>
      </c>
      <c r="D26989" s="1" t="s">
        <v>29</v>
      </c>
      <c r="E26989" s="1" t="s">
        <v>19</v>
      </c>
      <c r="F26989" s="1" t="s">
        <v>20</v>
      </c>
      <c r="G26989">
        <v>33</v>
      </c>
      <c r="H26989">
        <v>187778</v>
      </c>
      <c r="I26989">
        <v>103695</v>
      </c>
      <c r="J26989">
        <v>5218</v>
      </c>
    </row>
    <row r="26990" spans="1:10">
      <c r="A26990" s="1" t="s">
        <v>41</v>
      </c>
      <c r="B26990">
        <v>201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>
        <v>18</v>
      </c>
      <c r="H26990">
        <v>183457</v>
      </c>
      <c r="I26990">
        <v>81956</v>
      </c>
      <c r="J26990">
        <v>3394</v>
      </c>
    </row>
    <row r="26991" spans="1:10">
      <c r="A26991" s="1" t="s">
        <v>11</v>
      </c>
      <c r="B26991">
        <v>2017</v>
      </c>
      <c r="C26991" s="1" t="s">
        <v>12</v>
      </c>
      <c r="D26991" s="1" t="s">
        <v>13</v>
      </c>
      <c r="E26991" s="1" t="s">
        <v>19</v>
      </c>
      <c r="F26991" s="1" t="s">
        <v>15</v>
      </c>
      <c r="G26991">
        <v>32</v>
      </c>
      <c r="H26991">
        <v>46046</v>
      </c>
      <c r="I26991">
        <v>112177</v>
      </c>
      <c r="J26991">
        <v>6034</v>
      </c>
    </row>
    <row r="26992" spans="1:10">
      <c r="A26992" s="1" t="s">
        <v>32</v>
      </c>
      <c r="B26992">
        <v>202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>
        <v>47</v>
      </c>
      <c r="H26992">
        <v>191316</v>
      </c>
      <c r="I26992">
        <v>96314</v>
      </c>
      <c r="J26992">
        <v>8569</v>
      </c>
    </row>
    <row r="26993" spans="1:10">
      <c r="A26993" s="1" t="s">
        <v>41</v>
      </c>
      <c r="B26993">
        <v>2013</v>
      </c>
      <c r="C26993" s="1" t="s">
        <v>24</v>
      </c>
      <c r="D26993" s="1" t="s">
        <v>31</v>
      </c>
      <c r="E26993" s="1" t="s">
        <v>28</v>
      </c>
      <c r="F26993" s="1" t="s">
        <v>15</v>
      </c>
      <c r="G26993">
        <v>39</v>
      </c>
      <c r="H26993">
        <v>173714</v>
      </c>
      <c r="I26993">
        <v>87501</v>
      </c>
      <c r="J26993">
        <v>372</v>
      </c>
    </row>
    <row r="26994" spans="1:10">
      <c r="A26994" s="1" t="s">
        <v>25</v>
      </c>
      <c r="B26994">
        <v>2016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>
        <v>42</v>
      </c>
      <c r="H26994">
        <v>189062</v>
      </c>
      <c r="I26994">
        <v>50651</v>
      </c>
      <c r="J26994">
        <v>2150</v>
      </c>
    </row>
    <row r="26995" spans="1:10">
      <c r="A26995" s="1" t="s">
        <v>32</v>
      </c>
      <c r="B26995">
        <v>2013</v>
      </c>
      <c r="C26995" s="1" t="s">
        <v>12</v>
      </c>
      <c r="D26995" s="1" t="s">
        <v>13</v>
      </c>
      <c r="E26995" s="1" t="s">
        <v>19</v>
      </c>
      <c r="F26995" s="1" t="s">
        <v>15</v>
      </c>
      <c r="G26995">
        <v>35</v>
      </c>
      <c r="H26995">
        <v>148874</v>
      </c>
      <c r="I26995">
        <v>45063</v>
      </c>
      <c r="J26995">
        <v>5552</v>
      </c>
    </row>
    <row r="26996" spans="1:10">
      <c r="A26996" s="1" t="s">
        <v>17</v>
      </c>
      <c r="B26996">
        <v>202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>
        <v>46</v>
      </c>
      <c r="H26996">
        <v>1854</v>
      </c>
      <c r="I26996">
        <v>117250</v>
      </c>
      <c r="J26996">
        <v>8440</v>
      </c>
    </row>
    <row r="26997" spans="1:10">
      <c r="A26997" s="1" t="s">
        <v>38</v>
      </c>
      <c r="B26997">
        <v>2021</v>
      </c>
      <c r="C26997" s="1" t="s">
        <v>30</v>
      </c>
      <c r="D26997" s="1" t="s">
        <v>27</v>
      </c>
      <c r="E26997" s="1" t="s">
        <v>28</v>
      </c>
      <c r="F26997" s="1" t="s">
        <v>15</v>
      </c>
      <c r="G26997">
        <v>20</v>
      </c>
      <c r="H26997">
        <v>21756</v>
      </c>
      <c r="I26997">
        <v>54448</v>
      </c>
      <c r="J26997">
        <v>3460</v>
      </c>
    </row>
    <row r="26998" spans="1:10">
      <c r="A26998" s="1" t="s">
        <v>41</v>
      </c>
      <c r="B26998">
        <v>2010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>
        <v>31</v>
      </c>
      <c r="H26998">
        <v>36290</v>
      </c>
      <c r="I26998">
        <v>108491</v>
      </c>
      <c r="J26998">
        <v>1410</v>
      </c>
    </row>
    <row r="26999" spans="1:10">
      <c r="A26999" s="1" t="s">
        <v>23</v>
      </c>
      <c r="B26999">
        <v>2010</v>
      </c>
      <c r="C26999" s="1" t="s">
        <v>30</v>
      </c>
      <c r="D26999" s="1" t="s">
        <v>13</v>
      </c>
      <c r="E26999" s="1" t="s">
        <v>19</v>
      </c>
      <c r="F26999" s="1" t="s">
        <v>20</v>
      </c>
      <c r="G26999">
        <v>36</v>
      </c>
      <c r="H26999">
        <v>101047</v>
      </c>
      <c r="I26999">
        <v>60535</v>
      </c>
      <c r="J26999">
        <v>3518</v>
      </c>
    </row>
    <row r="27000" spans="1:10">
      <c r="A27000" s="1" t="s">
        <v>17</v>
      </c>
      <c r="B27000">
        <v>2023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>
        <v>46</v>
      </c>
      <c r="H27000">
        <v>90538</v>
      </c>
      <c r="I27000">
        <v>43243</v>
      </c>
      <c r="J27000">
        <v>3332</v>
      </c>
    </row>
    <row r="27001" spans="1:10">
      <c r="A27001" s="1" t="s">
        <v>25</v>
      </c>
      <c r="B27001">
        <v>2010</v>
      </c>
      <c r="C27001" s="1" t="s">
        <v>12</v>
      </c>
      <c r="D27001" s="1" t="s">
        <v>13</v>
      </c>
      <c r="E27001" s="1" t="s">
        <v>28</v>
      </c>
      <c r="F27001" s="1" t="s">
        <v>20</v>
      </c>
      <c r="G27001">
        <v>26</v>
      </c>
      <c r="H27001">
        <v>105911</v>
      </c>
      <c r="I27001">
        <v>111688</v>
      </c>
      <c r="J27001">
        <v>2976</v>
      </c>
    </row>
    <row r="27002" spans="1:10">
      <c r="A27002" s="1" t="s">
        <v>41</v>
      </c>
      <c r="B27002">
        <v>2011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>
        <v>15</v>
      </c>
      <c r="H27002">
        <v>55084</v>
      </c>
      <c r="I27002">
        <v>36394</v>
      </c>
      <c r="J27002">
        <v>4812</v>
      </c>
    </row>
    <row r="27003" spans="1:10">
      <c r="A27003" s="1" t="s">
        <v>11</v>
      </c>
      <c r="B27003">
        <v>2015</v>
      </c>
      <c r="C27003" s="1" t="s">
        <v>26</v>
      </c>
      <c r="D27003" s="1" t="s">
        <v>22</v>
      </c>
      <c r="E27003" s="1" t="s">
        <v>28</v>
      </c>
      <c r="F27003" s="1" t="s">
        <v>20</v>
      </c>
      <c r="G27003">
        <v>49</v>
      </c>
      <c r="H27003">
        <v>50875</v>
      </c>
      <c r="I27003">
        <v>44033</v>
      </c>
      <c r="J27003">
        <v>134</v>
      </c>
    </row>
    <row r="27004" spans="1:10">
      <c r="A27004" s="1" t="s">
        <v>32</v>
      </c>
      <c r="B27004">
        <v>2021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>
        <v>16</v>
      </c>
      <c r="H27004">
        <v>136307</v>
      </c>
      <c r="I27004">
        <v>95159</v>
      </c>
      <c r="J27004">
        <v>4319</v>
      </c>
    </row>
    <row r="27005" spans="1:10">
      <c r="A27005" s="1" t="s">
        <v>34</v>
      </c>
      <c r="B27005">
        <v>2019</v>
      </c>
      <c r="C27005" s="1" t="s">
        <v>12</v>
      </c>
      <c r="D27005" s="1" t="s">
        <v>39</v>
      </c>
      <c r="E27005" s="1" t="s">
        <v>14</v>
      </c>
      <c r="F27005" s="1" t="s">
        <v>20</v>
      </c>
      <c r="G27005">
        <v>20</v>
      </c>
      <c r="H27005">
        <v>83679</v>
      </c>
      <c r="I27005">
        <v>114138</v>
      </c>
      <c r="J27005">
        <v>3552</v>
      </c>
    </row>
    <row r="27006" spans="1:10">
      <c r="A27006" s="1" t="s">
        <v>17</v>
      </c>
      <c r="B27006">
        <v>2020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>
        <v>30</v>
      </c>
      <c r="H27006">
        <v>84479</v>
      </c>
      <c r="I27006">
        <v>58084</v>
      </c>
      <c r="J27006">
        <v>4430</v>
      </c>
    </row>
    <row r="27007" spans="1:10">
      <c r="A27007" s="1" t="s">
        <v>34</v>
      </c>
      <c r="B27007">
        <v>2014</v>
      </c>
      <c r="C27007" s="1" t="s">
        <v>24</v>
      </c>
      <c r="D27007" s="1" t="s">
        <v>31</v>
      </c>
      <c r="E27007" s="1" t="s">
        <v>33</v>
      </c>
      <c r="F27007" s="1" t="s">
        <v>15</v>
      </c>
      <c r="G27007">
        <v>32</v>
      </c>
      <c r="H27007">
        <v>178995</v>
      </c>
      <c r="I27007">
        <v>44846</v>
      </c>
      <c r="J27007">
        <v>4285</v>
      </c>
    </row>
    <row r="27008" spans="1:10">
      <c r="A27008" s="1" t="s">
        <v>25</v>
      </c>
      <c r="B27008">
        <v>2020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>
        <v>44</v>
      </c>
      <c r="H27008">
        <v>81667</v>
      </c>
      <c r="I27008">
        <v>102961</v>
      </c>
      <c r="J27008">
        <v>9079</v>
      </c>
    </row>
    <row r="27009" spans="1:10">
      <c r="A27009" s="1" t="s">
        <v>34</v>
      </c>
      <c r="B27009">
        <v>2011</v>
      </c>
      <c r="C27009" s="1" t="s">
        <v>30</v>
      </c>
      <c r="D27009" s="1" t="s">
        <v>29</v>
      </c>
      <c r="E27009" s="1" t="s">
        <v>19</v>
      </c>
      <c r="F27009" s="1" t="s">
        <v>20</v>
      </c>
      <c r="G27009">
        <v>31</v>
      </c>
      <c r="H27009">
        <v>143586</v>
      </c>
      <c r="I27009">
        <v>119212</v>
      </c>
      <c r="J27009">
        <v>4730</v>
      </c>
    </row>
    <row r="27010" spans="1:10">
      <c r="A27010" s="1" t="s">
        <v>37</v>
      </c>
      <c r="B27010">
        <v>201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>
        <v>34</v>
      </c>
      <c r="H27010">
        <v>112784</v>
      </c>
      <c r="I27010">
        <v>112040</v>
      </c>
      <c r="J27010">
        <v>8168</v>
      </c>
    </row>
    <row r="27011" spans="1:10">
      <c r="A27011" s="1" t="s">
        <v>23</v>
      </c>
      <c r="B27011">
        <v>2018</v>
      </c>
      <c r="C27011" s="1" t="s">
        <v>26</v>
      </c>
      <c r="D27011" s="1" t="s">
        <v>39</v>
      </c>
      <c r="E27011" s="1" t="s">
        <v>33</v>
      </c>
      <c r="F27011" s="1" t="s">
        <v>20</v>
      </c>
      <c r="G27011">
        <v>22</v>
      </c>
      <c r="H27011">
        <v>49193</v>
      </c>
      <c r="I27011">
        <v>74260</v>
      </c>
      <c r="J27011">
        <v>5475</v>
      </c>
    </row>
    <row r="27012" spans="1:10">
      <c r="A27012" s="1" t="s">
        <v>36</v>
      </c>
      <c r="B27012">
        <v>2016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>
        <v>35</v>
      </c>
      <c r="H27012">
        <v>149732</v>
      </c>
      <c r="I27012">
        <v>83090</v>
      </c>
      <c r="J27012">
        <v>3054</v>
      </c>
    </row>
    <row r="27013" spans="1:10">
      <c r="A27013" s="1" t="s">
        <v>17</v>
      </c>
      <c r="B27013">
        <v>2021</v>
      </c>
      <c r="C27013" s="1" t="s">
        <v>30</v>
      </c>
      <c r="D27013" s="1" t="s">
        <v>27</v>
      </c>
      <c r="E27013" s="1" t="s">
        <v>14</v>
      </c>
      <c r="F27013" s="1" t="s">
        <v>20</v>
      </c>
      <c r="G27013">
        <v>27</v>
      </c>
      <c r="H27013">
        <v>116411</v>
      </c>
      <c r="I27013">
        <v>39157</v>
      </c>
      <c r="J27013">
        <v>4105</v>
      </c>
    </row>
    <row r="27014" spans="1:10">
      <c r="A27014" s="1" t="s">
        <v>38</v>
      </c>
      <c r="B27014">
        <v>2023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>
        <v>18</v>
      </c>
      <c r="H27014">
        <v>51097</v>
      </c>
      <c r="I27014">
        <v>75398</v>
      </c>
      <c r="J27014">
        <v>8921</v>
      </c>
    </row>
    <row r="27015" spans="1:10">
      <c r="A27015" s="1" t="s">
        <v>11</v>
      </c>
      <c r="B27015">
        <v>2024</v>
      </c>
      <c r="C27015" s="1" t="s">
        <v>35</v>
      </c>
      <c r="D27015" s="1" t="s">
        <v>39</v>
      </c>
      <c r="E27015" s="1" t="s">
        <v>28</v>
      </c>
      <c r="F27015" s="1" t="s">
        <v>15</v>
      </c>
      <c r="G27015">
        <v>48</v>
      </c>
      <c r="H27015">
        <v>130479</v>
      </c>
      <c r="I27015">
        <v>87450</v>
      </c>
      <c r="J27015">
        <v>8542</v>
      </c>
    </row>
    <row r="27016" spans="1:10">
      <c r="A27016" s="1" t="s">
        <v>11</v>
      </c>
      <c r="B27016">
        <v>2024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>
        <v>18</v>
      </c>
      <c r="H27016">
        <v>175679</v>
      </c>
      <c r="I27016">
        <v>59878</v>
      </c>
      <c r="J27016">
        <v>5357</v>
      </c>
    </row>
    <row r="27017" spans="1:10">
      <c r="A27017" s="1" t="s">
        <v>17</v>
      </c>
      <c r="B27017">
        <v>2021</v>
      </c>
      <c r="C27017" s="1" t="s">
        <v>26</v>
      </c>
      <c r="D27017" s="1" t="s">
        <v>13</v>
      </c>
      <c r="E27017" s="1" t="s">
        <v>33</v>
      </c>
      <c r="F27017" s="1" t="s">
        <v>15</v>
      </c>
      <c r="G27017">
        <v>39</v>
      </c>
      <c r="H27017">
        <v>65680</v>
      </c>
      <c r="I27017">
        <v>57410</v>
      </c>
      <c r="J27017">
        <v>4943</v>
      </c>
    </row>
    <row r="27018" spans="1:10">
      <c r="A27018" s="1" t="s">
        <v>32</v>
      </c>
      <c r="B27018">
        <v>2018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>
        <v>47</v>
      </c>
      <c r="H27018">
        <v>178529</v>
      </c>
      <c r="I27018">
        <v>70754</v>
      </c>
      <c r="J27018">
        <v>8720</v>
      </c>
    </row>
    <row r="27019" spans="1:10">
      <c r="A27019" s="1" t="s">
        <v>41</v>
      </c>
      <c r="B27019">
        <v>2013</v>
      </c>
      <c r="C27019" s="1" t="s">
        <v>12</v>
      </c>
      <c r="D27019" s="1" t="s">
        <v>39</v>
      </c>
      <c r="E27019" s="1" t="s">
        <v>14</v>
      </c>
      <c r="F27019" s="1" t="s">
        <v>15</v>
      </c>
      <c r="G27019">
        <v>21</v>
      </c>
      <c r="H27019">
        <v>180976</v>
      </c>
      <c r="I27019">
        <v>102343</v>
      </c>
      <c r="J27019">
        <v>9830</v>
      </c>
    </row>
    <row r="27020" spans="1:10">
      <c r="A27020" s="1" t="s">
        <v>41</v>
      </c>
      <c r="B27020">
        <v>202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>
        <v>23</v>
      </c>
      <c r="H27020">
        <v>93383</v>
      </c>
      <c r="I27020">
        <v>111403</v>
      </c>
      <c r="J27020">
        <v>5330</v>
      </c>
    </row>
    <row r="27021" spans="1:10">
      <c r="A27021" s="1" t="s">
        <v>36</v>
      </c>
      <c r="B27021">
        <v>2016</v>
      </c>
      <c r="C27021" s="1" t="s">
        <v>18</v>
      </c>
      <c r="D27021" s="1" t="s">
        <v>39</v>
      </c>
      <c r="E27021" s="1" t="s">
        <v>33</v>
      </c>
      <c r="F27021" s="1" t="s">
        <v>20</v>
      </c>
      <c r="G27021">
        <v>30</v>
      </c>
      <c r="H27021">
        <v>106440</v>
      </c>
      <c r="I27021">
        <v>89367</v>
      </c>
      <c r="J27021">
        <v>5243</v>
      </c>
    </row>
    <row r="27022" spans="1:10">
      <c r="A27022" s="1" t="s">
        <v>37</v>
      </c>
      <c r="B27022">
        <v>2014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>
        <v>25</v>
      </c>
      <c r="H27022">
        <v>121734</v>
      </c>
      <c r="I27022">
        <v>59664</v>
      </c>
      <c r="J27022">
        <v>3518</v>
      </c>
    </row>
    <row r="27023" spans="1:10">
      <c r="A27023" s="1" t="s">
        <v>34</v>
      </c>
      <c r="B27023">
        <v>2014</v>
      </c>
      <c r="C27023" s="1" t="s">
        <v>26</v>
      </c>
      <c r="D27023" s="1" t="s">
        <v>27</v>
      </c>
      <c r="E27023" s="1" t="s">
        <v>19</v>
      </c>
      <c r="F27023" s="1" t="s">
        <v>15</v>
      </c>
      <c r="G27023">
        <v>42</v>
      </c>
      <c r="H27023">
        <v>7295</v>
      </c>
      <c r="I27023">
        <v>73473</v>
      </c>
      <c r="J27023">
        <v>3969</v>
      </c>
    </row>
    <row r="27024" spans="1:10">
      <c r="A27024" s="1" t="s">
        <v>32</v>
      </c>
      <c r="B27024">
        <v>2012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>
        <v>27</v>
      </c>
      <c r="H27024">
        <v>120371</v>
      </c>
      <c r="I27024">
        <v>110300</v>
      </c>
      <c r="J27024">
        <v>7055</v>
      </c>
    </row>
    <row r="27025" spans="1:10">
      <c r="A27025" s="1" t="s">
        <v>36</v>
      </c>
      <c r="B27025">
        <v>2018</v>
      </c>
      <c r="C27025" s="1" t="s">
        <v>18</v>
      </c>
      <c r="D27025" s="1" t="s">
        <v>22</v>
      </c>
      <c r="E27025" s="1" t="s">
        <v>33</v>
      </c>
      <c r="F27025" s="1" t="s">
        <v>20</v>
      </c>
      <c r="G27025">
        <v>50</v>
      </c>
      <c r="H27025">
        <v>135399</v>
      </c>
      <c r="I27025">
        <v>69532</v>
      </c>
      <c r="J27025">
        <v>4029</v>
      </c>
    </row>
    <row r="27026" spans="1:10">
      <c r="A27026" s="1" t="s">
        <v>34</v>
      </c>
      <c r="B27026">
        <v>202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>
        <v>45</v>
      </c>
      <c r="H27026">
        <v>179087</v>
      </c>
      <c r="I27026">
        <v>54151</v>
      </c>
      <c r="J27026">
        <v>4321</v>
      </c>
    </row>
    <row r="27027" spans="1:10">
      <c r="A27027" s="1" t="s">
        <v>11</v>
      </c>
      <c r="B27027">
        <v>2019</v>
      </c>
      <c r="C27027" s="1" t="s">
        <v>12</v>
      </c>
      <c r="D27027" s="1" t="s">
        <v>39</v>
      </c>
      <c r="E27027" s="1" t="s">
        <v>33</v>
      </c>
      <c r="F27027" s="1" t="s">
        <v>20</v>
      </c>
      <c r="G27027">
        <v>46</v>
      </c>
      <c r="H27027">
        <v>162033</v>
      </c>
      <c r="I27027">
        <v>44360</v>
      </c>
      <c r="J27027">
        <v>2394</v>
      </c>
    </row>
    <row r="27028" spans="1:10">
      <c r="A27028" s="1" t="s">
        <v>23</v>
      </c>
      <c r="B27028">
        <v>2014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>
        <v>17</v>
      </c>
      <c r="H27028">
        <v>159987</v>
      </c>
      <c r="I27028">
        <v>59991</v>
      </c>
      <c r="J27028">
        <v>5990</v>
      </c>
    </row>
    <row r="27029" spans="1:10">
      <c r="A27029" s="1" t="s">
        <v>34</v>
      </c>
      <c r="B27029">
        <v>2015</v>
      </c>
      <c r="C27029" s="1" t="s">
        <v>26</v>
      </c>
      <c r="D27029" s="1" t="s">
        <v>29</v>
      </c>
      <c r="E27029" s="1" t="s">
        <v>28</v>
      </c>
      <c r="F27029" s="1" t="s">
        <v>15</v>
      </c>
      <c r="G27029">
        <v>21</v>
      </c>
      <c r="H27029">
        <v>21191</v>
      </c>
      <c r="I27029">
        <v>86894</v>
      </c>
      <c r="J27029">
        <v>2581</v>
      </c>
    </row>
    <row r="27030" spans="1:10">
      <c r="A27030" s="1" t="s">
        <v>11</v>
      </c>
      <c r="B27030">
        <v>2012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>
        <v>21</v>
      </c>
      <c r="H27030">
        <v>110165</v>
      </c>
      <c r="I27030">
        <v>53742</v>
      </c>
      <c r="J27030">
        <v>4693</v>
      </c>
    </row>
    <row r="27031" spans="1:10">
      <c r="A27031" s="1" t="s">
        <v>36</v>
      </c>
      <c r="B27031">
        <v>2019</v>
      </c>
      <c r="C27031" s="1" t="s">
        <v>18</v>
      </c>
      <c r="D27031" s="1" t="s">
        <v>27</v>
      </c>
      <c r="E27031" s="1" t="s">
        <v>28</v>
      </c>
      <c r="F27031" s="1" t="s">
        <v>20</v>
      </c>
      <c r="G27031">
        <v>39</v>
      </c>
      <c r="H27031">
        <v>35705</v>
      </c>
      <c r="I27031">
        <v>73454</v>
      </c>
      <c r="J27031">
        <v>8686</v>
      </c>
    </row>
    <row r="27032" spans="1:10">
      <c r="A27032" s="1" t="s">
        <v>17</v>
      </c>
      <c r="B27032">
        <v>2016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>
        <v>15</v>
      </c>
      <c r="H27032">
        <v>199863</v>
      </c>
      <c r="I27032">
        <v>54456</v>
      </c>
      <c r="J27032">
        <v>7339</v>
      </c>
    </row>
    <row r="27033" spans="1:10">
      <c r="A27033" s="1" t="s">
        <v>34</v>
      </c>
      <c r="B27033">
        <v>2018</v>
      </c>
      <c r="C27033" s="1" t="s">
        <v>35</v>
      </c>
      <c r="D27033" s="1" t="s">
        <v>13</v>
      </c>
      <c r="E27033" s="1" t="s">
        <v>19</v>
      </c>
      <c r="F27033" s="1" t="s">
        <v>20</v>
      </c>
      <c r="G27033">
        <v>43</v>
      </c>
      <c r="H27033">
        <v>29466</v>
      </c>
      <c r="I27033">
        <v>40274</v>
      </c>
      <c r="J27033">
        <v>1467</v>
      </c>
    </row>
    <row r="27034" spans="1:10">
      <c r="A27034" s="1" t="s">
        <v>36</v>
      </c>
      <c r="B27034">
        <v>2018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>
        <v>34</v>
      </c>
      <c r="H27034">
        <v>9233</v>
      </c>
      <c r="I27034">
        <v>31179</v>
      </c>
      <c r="J27034">
        <v>1742</v>
      </c>
    </row>
    <row r="27035" spans="1:10">
      <c r="A27035" s="1" t="s">
        <v>17</v>
      </c>
      <c r="B27035">
        <v>2023</v>
      </c>
      <c r="C27035" s="1" t="s">
        <v>18</v>
      </c>
      <c r="D27035" s="1" t="s">
        <v>22</v>
      </c>
      <c r="E27035" s="1" t="s">
        <v>19</v>
      </c>
      <c r="F27035" s="1" t="s">
        <v>15</v>
      </c>
      <c r="G27035">
        <v>35</v>
      </c>
      <c r="H27035">
        <v>106575</v>
      </c>
      <c r="I27035">
        <v>94987</v>
      </c>
      <c r="J27035">
        <v>8965</v>
      </c>
    </row>
    <row r="27036" spans="1:10">
      <c r="A27036" s="1" t="s">
        <v>32</v>
      </c>
      <c r="B27036">
        <v>2024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>
        <v>34</v>
      </c>
      <c r="H27036">
        <v>2930</v>
      </c>
      <c r="I27036">
        <v>116412</v>
      </c>
      <c r="J27036">
        <v>6456</v>
      </c>
    </row>
    <row r="27037" spans="1:10">
      <c r="A27037" s="1" t="s">
        <v>11</v>
      </c>
      <c r="B27037">
        <v>2022</v>
      </c>
      <c r="C27037" s="1" t="s">
        <v>26</v>
      </c>
      <c r="D27037" s="1" t="s">
        <v>22</v>
      </c>
      <c r="E27037" s="1" t="s">
        <v>28</v>
      </c>
      <c r="F27037" s="1" t="s">
        <v>20</v>
      </c>
      <c r="G27037">
        <v>34</v>
      </c>
      <c r="H27037">
        <v>177557</v>
      </c>
      <c r="I27037">
        <v>56216</v>
      </c>
      <c r="J27037">
        <v>5936</v>
      </c>
    </row>
    <row r="27038" spans="1:10">
      <c r="A27038" s="1" t="s">
        <v>23</v>
      </c>
      <c r="B27038">
        <v>2019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>
        <v>22</v>
      </c>
      <c r="H27038">
        <v>171961</v>
      </c>
      <c r="I27038">
        <v>75910</v>
      </c>
      <c r="J27038">
        <v>2301</v>
      </c>
    </row>
    <row r="27039" spans="1:10">
      <c r="A27039" s="1" t="s">
        <v>17</v>
      </c>
      <c r="B27039">
        <v>2023</v>
      </c>
      <c r="C27039" s="1" t="s">
        <v>26</v>
      </c>
      <c r="D27039" s="1" t="s">
        <v>29</v>
      </c>
      <c r="E27039" s="1" t="s">
        <v>19</v>
      </c>
      <c r="F27039" s="1" t="s">
        <v>20</v>
      </c>
      <c r="G27039">
        <v>25</v>
      </c>
      <c r="H27039">
        <v>15104</v>
      </c>
      <c r="I27039">
        <v>90881</v>
      </c>
      <c r="J27039">
        <v>6361</v>
      </c>
    </row>
    <row r="27040" spans="1:10">
      <c r="A27040" s="1" t="s">
        <v>41</v>
      </c>
      <c r="B27040">
        <v>2019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>
        <v>32</v>
      </c>
      <c r="H27040">
        <v>99757</v>
      </c>
      <c r="I27040">
        <v>78843</v>
      </c>
      <c r="J27040">
        <v>4780</v>
      </c>
    </row>
    <row r="27041" spans="1:10">
      <c r="A27041" s="1" t="s">
        <v>11</v>
      </c>
      <c r="B27041">
        <v>2014</v>
      </c>
      <c r="C27041" s="1" t="s">
        <v>35</v>
      </c>
      <c r="D27041" s="1" t="s">
        <v>22</v>
      </c>
      <c r="E27041" s="1" t="s">
        <v>33</v>
      </c>
      <c r="F27041" s="1" t="s">
        <v>15</v>
      </c>
      <c r="G27041">
        <v>39</v>
      </c>
      <c r="H27041">
        <v>122709</v>
      </c>
      <c r="I27041">
        <v>49545</v>
      </c>
      <c r="J27041">
        <v>4028</v>
      </c>
    </row>
    <row r="27042" spans="1:10">
      <c r="A27042" s="1" t="s">
        <v>17</v>
      </c>
      <c r="B27042">
        <v>2016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>
        <v>25</v>
      </c>
      <c r="H27042">
        <v>197146</v>
      </c>
      <c r="I27042">
        <v>73319</v>
      </c>
      <c r="J27042">
        <v>1616</v>
      </c>
    </row>
    <row r="27043" spans="1:10">
      <c r="A27043" s="1" t="s">
        <v>40</v>
      </c>
      <c r="B27043">
        <v>2022</v>
      </c>
      <c r="C27043" s="1" t="s">
        <v>30</v>
      </c>
      <c r="D27043" s="1" t="s">
        <v>27</v>
      </c>
      <c r="E27043" s="1" t="s">
        <v>28</v>
      </c>
      <c r="F27043" s="1" t="s">
        <v>15</v>
      </c>
      <c r="G27043">
        <v>43</v>
      </c>
      <c r="H27043">
        <v>120677</v>
      </c>
      <c r="I27043">
        <v>74936</v>
      </c>
      <c r="J27043">
        <v>4989</v>
      </c>
    </row>
    <row r="27044" spans="1:10">
      <c r="A27044" s="1" t="s">
        <v>41</v>
      </c>
      <c r="B27044">
        <v>2021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>
        <v>43</v>
      </c>
      <c r="H27044">
        <v>25259</v>
      </c>
      <c r="I27044">
        <v>50085</v>
      </c>
      <c r="J27044">
        <v>2629</v>
      </c>
    </row>
    <row r="27045" spans="1:10">
      <c r="A27045" s="1" t="s">
        <v>34</v>
      </c>
      <c r="B27045">
        <v>2021</v>
      </c>
      <c r="C27045" s="1" t="s">
        <v>35</v>
      </c>
      <c r="D27045" s="1" t="s">
        <v>27</v>
      </c>
      <c r="E27045" s="1" t="s">
        <v>19</v>
      </c>
      <c r="F27045" s="1" t="s">
        <v>20</v>
      </c>
      <c r="G27045">
        <v>25</v>
      </c>
      <c r="H27045">
        <v>38877</v>
      </c>
      <c r="I27045">
        <v>65629</v>
      </c>
      <c r="J27045">
        <v>5617</v>
      </c>
    </row>
    <row r="27046" spans="1:10">
      <c r="A27046" s="1" t="s">
        <v>40</v>
      </c>
      <c r="B27046">
        <v>202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>
        <v>35</v>
      </c>
      <c r="H27046">
        <v>97277</v>
      </c>
      <c r="I27046">
        <v>62745</v>
      </c>
      <c r="J27046">
        <v>7380</v>
      </c>
    </row>
    <row r="27047" spans="1:10">
      <c r="A27047" s="1" t="s">
        <v>34</v>
      </c>
      <c r="B27047">
        <v>2012</v>
      </c>
      <c r="C27047" s="1" t="s">
        <v>18</v>
      </c>
      <c r="D27047" s="1" t="s">
        <v>13</v>
      </c>
      <c r="E27047" s="1" t="s">
        <v>28</v>
      </c>
      <c r="F27047" s="1" t="s">
        <v>20</v>
      </c>
      <c r="G27047">
        <v>27</v>
      </c>
      <c r="H27047">
        <v>12370</v>
      </c>
      <c r="I27047">
        <v>80030</v>
      </c>
      <c r="J27047">
        <v>5592</v>
      </c>
    </row>
    <row r="27048" spans="1:10">
      <c r="A27048" s="1" t="s">
        <v>40</v>
      </c>
      <c r="B27048">
        <v>2015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>
        <v>22</v>
      </c>
      <c r="H27048">
        <v>70688</v>
      </c>
      <c r="I27048">
        <v>67206</v>
      </c>
      <c r="J27048">
        <v>1504</v>
      </c>
    </row>
    <row r="27049" spans="1:10">
      <c r="A27049" s="1" t="s">
        <v>17</v>
      </c>
      <c r="B27049">
        <v>2021</v>
      </c>
      <c r="C27049" s="1" t="s">
        <v>12</v>
      </c>
      <c r="D27049" s="1" t="s">
        <v>31</v>
      </c>
      <c r="E27049" s="1" t="s">
        <v>19</v>
      </c>
      <c r="F27049" s="1" t="s">
        <v>15</v>
      </c>
      <c r="G27049">
        <v>43</v>
      </c>
      <c r="H27049">
        <v>4789</v>
      </c>
      <c r="I27049">
        <v>89176</v>
      </c>
      <c r="J27049">
        <v>2957</v>
      </c>
    </row>
    <row r="27050" spans="1:10">
      <c r="A27050" s="1" t="s">
        <v>36</v>
      </c>
      <c r="B27050">
        <v>201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>
        <v>50</v>
      </c>
      <c r="H27050">
        <v>30872</v>
      </c>
      <c r="I27050">
        <v>104302</v>
      </c>
      <c r="J27050">
        <v>125</v>
      </c>
    </row>
    <row r="27051" spans="1:10">
      <c r="A27051" s="1" t="s">
        <v>36</v>
      </c>
      <c r="B27051">
        <v>2022</v>
      </c>
      <c r="C27051" s="1" t="s">
        <v>18</v>
      </c>
      <c r="D27051" s="1" t="s">
        <v>29</v>
      </c>
      <c r="E27051" s="1" t="s">
        <v>33</v>
      </c>
      <c r="F27051" s="1" t="s">
        <v>20</v>
      </c>
      <c r="G27051">
        <v>35</v>
      </c>
      <c r="H27051">
        <v>71685</v>
      </c>
      <c r="I27051">
        <v>62796</v>
      </c>
      <c r="J27051">
        <v>7738</v>
      </c>
    </row>
    <row r="27052" spans="1:10">
      <c r="A27052" s="1" t="s">
        <v>40</v>
      </c>
      <c r="B27052">
        <v>201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>
        <v>47</v>
      </c>
      <c r="H27052">
        <v>32175</v>
      </c>
      <c r="I27052">
        <v>33720</v>
      </c>
      <c r="J27052">
        <v>5663</v>
      </c>
    </row>
    <row r="27053" spans="1:10">
      <c r="A27053" s="1" t="s">
        <v>23</v>
      </c>
      <c r="B27053">
        <v>2011</v>
      </c>
      <c r="C27053" s="1" t="s">
        <v>26</v>
      </c>
      <c r="D27053" s="1" t="s">
        <v>31</v>
      </c>
      <c r="E27053" s="1" t="s">
        <v>33</v>
      </c>
      <c r="F27053" s="1" t="s">
        <v>20</v>
      </c>
      <c r="G27053">
        <v>37</v>
      </c>
      <c r="H27053">
        <v>51966</v>
      </c>
      <c r="I27053">
        <v>67768</v>
      </c>
      <c r="J27053">
        <v>4290</v>
      </c>
    </row>
    <row r="27054" spans="1:10">
      <c r="A27054" s="1" t="s">
        <v>32</v>
      </c>
      <c r="B27054">
        <v>2015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>
        <v>35</v>
      </c>
      <c r="H27054">
        <v>45148</v>
      </c>
      <c r="I27054">
        <v>110151</v>
      </c>
      <c r="J27054">
        <v>8498</v>
      </c>
    </row>
    <row r="27055" spans="1:10">
      <c r="A27055" s="1" t="s">
        <v>23</v>
      </c>
      <c r="B27055">
        <v>2016</v>
      </c>
      <c r="C27055" s="1" t="s">
        <v>12</v>
      </c>
      <c r="D27055" s="1" t="s">
        <v>27</v>
      </c>
      <c r="E27055" s="1" t="s">
        <v>33</v>
      </c>
      <c r="F27055" s="1" t="s">
        <v>20</v>
      </c>
      <c r="G27055">
        <v>32</v>
      </c>
      <c r="H27055">
        <v>32270</v>
      </c>
      <c r="I27055">
        <v>43803</v>
      </c>
      <c r="J27055">
        <v>4577</v>
      </c>
    </row>
    <row r="27056" spans="1:10">
      <c r="A27056" s="1" t="s">
        <v>37</v>
      </c>
      <c r="B27056">
        <v>2021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>
        <v>23</v>
      </c>
      <c r="H27056">
        <v>74187</v>
      </c>
      <c r="I27056">
        <v>33547</v>
      </c>
      <c r="J27056">
        <v>1681</v>
      </c>
    </row>
    <row r="27057" spans="1:10">
      <c r="A27057" s="1" t="s">
        <v>23</v>
      </c>
      <c r="B27057">
        <v>2016</v>
      </c>
      <c r="C27057" s="1" t="s">
        <v>24</v>
      </c>
      <c r="D27057" s="1" t="s">
        <v>22</v>
      </c>
      <c r="E27057" s="1" t="s">
        <v>19</v>
      </c>
      <c r="F27057" s="1" t="s">
        <v>15</v>
      </c>
      <c r="G27057">
        <v>18</v>
      </c>
      <c r="H27057">
        <v>60346</v>
      </c>
      <c r="I27057">
        <v>112191</v>
      </c>
      <c r="J27057">
        <v>3107</v>
      </c>
    </row>
    <row r="27058" spans="1:10">
      <c r="A27058" s="1" t="s">
        <v>36</v>
      </c>
      <c r="B27058">
        <v>2012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>
        <v>30</v>
      </c>
      <c r="H27058">
        <v>24869</v>
      </c>
      <c r="I27058">
        <v>36342</v>
      </c>
      <c r="J27058">
        <v>9890</v>
      </c>
    </row>
    <row r="27059" spans="1:10">
      <c r="A27059" s="1" t="s">
        <v>17</v>
      </c>
      <c r="B27059">
        <v>2023</v>
      </c>
      <c r="C27059" s="1" t="s">
        <v>24</v>
      </c>
      <c r="D27059" s="1" t="s">
        <v>22</v>
      </c>
      <c r="E27059" s="1" t="s">
        <v>33</v>
      </c>
      <c r="F27059" s="1" t="s">
        <v>15</v>
      </c>
      <c r="G27059">
        <v>35</v>
      </c>
      <c r="H27059">
        <v>71054</v>
      </c>
      <c r="I27059">
        <v>66368</v>
      </c>
      <c r="J27059">
        <v>5054</v>
      </c>
    </row>
    <row r="27060" spans="1:10">
      <c r="A27060" s="1" t="s">
        <v>41</v>
      </c>
      <c r="B27060">
        <v>2023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>
        <v>33</v>
      </c>
      <c r="H27060">
        <v>171121</v>
      </c>
      <c r="I27060">
        <v>90911</v>
      </c>
      <c r="J27060">
        <v>1687</v>
      </c>
    </row>
    <row r="27061" spans="1:10">
      <c r="A27061" s="1" t="s">
        <v>38</v>
      </c>
      <c r="B27061">
        <v>2018</v>
      </c>
      <c r="C27061" s="1" t="s">
        <v>26</v>
      </c>
      <c r="D27061" s="1" t="s">
        <v>39</v>
      </c>
      <c r="E27061" s="1" t="s">
        <v>28</v>
      </c>
      <c r="F27061" s="1" t="s">
        <v>15</v>
      </c>
      <c r="G27061">
        <v>39</v>
      </c>
      <c r="H27061">
        <v>157084</v>
      </c>
      <c r="I27061">
        <v>114964</v>
      </c>
      <c r="J27061">
        <v>1388</v>
      </c>
    </row>
    <row r="27062" spans="1:10">
      <c r="A27062" s="1" t="s">
        <v>40</v>
      </c>
      <c r="B27062">
        <v>2011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>
        <v>22</v>
      </c>
      <c r="H27062">
        <v>20463</v>
      </c>
      <c r="I27062">
        <v>65873</v>
      </c>
      <c r="J27062">
        <v>1253</v>
      </c>
    </row>
    <row r="27063" spans="1:10">
      <c r="A27063" s="1" t="s">
        <v>41</v>
      </c>
      <c r="B27063">
        <v>2020</v>
      </c>
      <c r="C27063" s="1" t="s">
        <v>18</v>
      </c>
      <c r="D27063" s="1" t="s">
        <v>29</v>
      </c>
      <c r="E27063" s="1" t="s">
        <v>33</v>
      </c>
      <c r="F27063" s="1" t="s">
        <v>20</v>
      </c>
      <c r="G27063">
        <v>27</v>
      </c>
      <c r="H27063">
        <v>152394</v>
      </c>
      <c r="I27063">
        <v>79426</v>
      </c>
      <c r="J27063">
        <v>6803</v>
      </c>
    </row>
    <row r="27064" spans="1:10">
      <c r="A27064" s="1" t="s">
        <v>25</v>
      </c>
      <c r="B27064">
        <v>2012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>
        <v>30</v>
      </c>
      <c r="H27064">
        <v>105469</v>
      </c>
      <c r="I27064">
        <v>91360</v>
      </c>
      <c r="J27064">
        <v>3977</v>
      </c>
    </row>
    <row r="27065" spans="1:10">
      <c r="A27065" s="1" t="s">
        <v>11</v>
      </c>
      <c r="B27065">
        <v>2024</v>
      </c>
      <c r="C27065" s="1" t="s">
        <v>24</v>
      </c>
      <c r="D27065" s="1" t="s">
        <v>29</v>
      </c>
      <c r="E27065" s="1" t="s">
        <v>14</v>
      </c>
      <c r="F27065" s="1" t="s">
        <v>20</v>
      </c>
      <c r="G27065">
        <v>22</v>
      </c>
      <c r="H27065">
        <v>123535</v>
      </c>
      <c r="I27065">
        <v>90566</v>
      </c>
      <c r="J27065">
        <v>2819</v>
      </c>
    </row>
    <row r="27066" spans="1:10">
      <c r="A27066" s="1" t="s">
        <v>17</v>
      </c>
      <c r="B27066">
        <v>2020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>
        <v>47</v>
      </c>
      <c r="H27066">
        <v>194464</v>
      </c>
      <c r="I27066">
        <v>33855</v>
      </c>
      <c r="J27066">
        <v>1304</v>
      </c>
    </row>
    <row r="27067" spans="1:10">
      <c r="A27067" s="1" t="s">
        <v>32</v>
      </c>
      <c r="B27067">
        <v>2011</v>
      </c>
      <c r="C27067" s="1" t="s">
        <v>18</v>
      </c>
      <c r="D27067" s="1" t="s">
        <v>13</v>
      </c>
      <c r="E27067" s="1" t="s">
        <v>19</v>
      </c>
      <c r="F27067" s="1" t="s">
        <v>15</v>
      </c>
      <c r="G27067">
        <v>39</v>
      </c>
      <c r="H27067">
        <v>10934</v>
      </c>
      <c r="I27067">
        <v>90089</v>
      </c>
      <c r="J27067">
        <v>2367</v>
      </c>
    </row>
    <row r="27068" spans="1:10">
      <c r="A27068" s="1" t="s">
        <v>11</v>
      </c>
      <c r="B27068">
        <v>2020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>
        <v>18</v>
      </c>
      <c r="H27068">
        <v>53080</v>
      </c>
      <c r="I27068">
        <v>81793</v>
      </c>
      <c r="J27068">
        <v>2524</v>
      </c>
    </row>
    <row r="27069" spans="1:10">
      <c r="A27069" s="1" t="s">
        <v>37</v>
      </c>
      <c r="B27069">
        <v>2018</v>
      </c>
      <c r="C27069" s="1" t="s">
        <v>26</v>
      </c>
      <c r="D27069" s="1" t="s">
        <v>27</v>
      </c>
      <c r="E27069" s="1" t="s">
        <v>19</v>
      </c>
      <c r="F27069" s="1" t="s">
        <v>15</v>
      </c>
      <c r="G27069">
        <v>40</v>
      </c>
      <c r="H27069">
        <v>37425</v>
      </c>
      <c r="I27069">
        <v>51592</v>
      </c>
      <c r="J27069">
        <v>1911</v>
      </c>
    </row>
    <row r="27070" spans="1:10">
      <c r="A27070" s="1" t="s">
        <v>40</v>
      </c>
      <c r="B27070">
        <v>2013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>
        <v>34</v>
      </c>
      <c r="H27070">
        <v>177697</v>
      </c>
      <c r="I27070">
        <v>52070</v>
      </c>
      <c r="J27070">
        <v>1789</v>
      </c>
    </row>
    <row r="27071" spans="1:10">
      <c r="A27071" s="1" t="s">
        <v>38</v>
      </c>
      <c r="B27071">
        <v>2011</v>
      </c>
      <c r="C27071" s="1" t="s">
        <v>35</v>
      </c>
      <c r="D27071" s="1" t="s">
        <v>27</v>
      </c>
      <c r="E27071" s="1" t="s">
        <v>14</v>
      </c>
      <c r="F27071" s="1" t="s">
        <v>20</v>
      </c>
      <c r="G27071">
        <v>33</v>
      </c>
      <c r="H27071">
        <v>5823</v>
      </c>
      <c r="I27071">
        <v>113918</v>
      </c>
      <c r="J27071">
        <v>5072</v>
      </c>
    </row>
    <row r="27072" spans="1:10">
      <c r="A27072" s="1" t="s">
        <v>38</v>
      </c>
      <c r="B27072">
        <v>2012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>
        <v>50</v>
      </c>
      <c r="H27072">
        <v>130662</v>
      </c>
      <c r="I27072">
        <v>87643</v>
      </c>
      <c r="J27072">
        <v>1826</v>
      </c>
    </row>
    <row r="27073" spans="1:10">
      <c r="A27073" s="1" t="s">
        <v>34</v>
      </c>
      <c r="B27073">
        <v>2022</v>
      </c>
      <c r="C27073" s="1" t="s">
        <v>24</v>
      </c>
      <c r="D27073" s="1" t="s">
        <v>39</v>
      </c>
      <c r="E27073" s="1" t="s">
        <v>33</v>
      </c>
      <c r="F27073" s="1" t="s">
        <v>20</v>
      </c>
      <c r="G27073">
        <v>37</v>
      </c>
      <c r="H27073">
        <v>93552</v>
      </c>
      <c r="I27073">
        <v>43080</v>
      </c>
      <c r="J27073">
        <v>8085</v>
      </c>
    </row>
    <row r="27074" spans="1:10">
      <c r="A27074" s="1" t="s">
        <v>34</v>
      </c>
      <c r="B27074">
        <v>2013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>
        <v>46</v>
      </c>
      <c r="H27074">
        <v>167910</v>
      </c>
      <c r="I27074">
        <v>66063</v>
      </c>
      <c r="J27074">
        <v>963</v>
      </c>
    </row>
    <row r="27075" spans="1:10">
      <c r="A27075" s="1" t="s">
        <v>40</v>
      </c>
      <c r="B27075">
        <v>2024</v>
      </c>
      <c r="C27075" s="1" t="s">
        <v>26</v>
      </c>
      <c r="D27075" s="1" t="s">
        <v>31</v>
      </c>
      <c r="E27075" s="1" t="s">
        <v>14</v>
      </c>
      <c r="F27075" s="1" t="s">
        <v>20</v>
      </c>
      <c r="G27075">
        <v>47</v>
      </c>
      <c r="H27075">
        <v>96130</v>
      </c>
      <c r="I27075">
        <v>72299</v>
      </c>
      <c r="J27075">
        <v>1794</v>
      </c>
    </row>
    <row r="27076" spans="1:10">
      <c r="A27076" s="1" t="s">
        <v>41</v>
      </c>
      <c r="B27076">
        <v>2023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>
        <v>19</v>
      </c>
      <c r="H27076">
        <v>137181</v>
      </c>
      <c r="I27076">
        <v>51784</v>
      </c>
      <c r="J27076">
        <v>4056</v>
      </c>
    </row>
    <row r="27077" spans="1:10">
      <c r="A27077" s="1" t="s">
        <v>38</v>
      </c>
      <c r="B27077">
        <v>2019</v>
      </c>
      <c r="C27077" s="1" t="s">
        <v>18</v>
      </c>
      <c r="D27077" s="1" t="s">
        <v>27</v>
      </c>
      <c r="E27077" s="1" t="s">
        <v>28</v>
      </c>
      <c r="F27077" s="1" t="s">
        <v>20</v>
      </c>
      <c r="G27077">
        <v>15</v>
      </c>
      <c r="H27077">
        <v>127062</v>
      </c>
      <c r="I27077">
        <v>68078</v>
      </c>
      <c r="J27077">
        <v>5272</v>
      </c>
    </row>
    <row r="27078" spans="1:10">
      <c r="A27078" s="1" t="s">
        <v>32</v>
      </c>
      <c r="B27078">
        <v>202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>
        <v>30</v>
      </c>
      <c r="H27078">
        <v>182237</v>
      </c>
      <c r="I27078">
        <v>106003</v>
      </c>
      <c r="J27078">
        <v>6219</v>
      </c>
    </row>
    <row r="27079" spans="1:10">
      <c r="A27079" s="1" t="s">
        <v>17</v>
      </c>
      <c r="B27079">
        <v>2015</v>
      </c>
      <c r="C27079" s="1" t="s">
        <v>12</v>
      </c>
      <c r="D27079" s="1" t="s">
        <v>22</v>
      </c>
      <c r="E27079" s="1" t="s">
        <v>33</v>
      </c>
      <c r="F27079" s="1" t="s">
        <v>15</v>
      </c>
      <c r="G27079">
        <v>42</v>
      </c>
      <c r="H27079">
        <v>112907</v>
      </c>
      <c r="I27079">
        <v>101475</v>
      </c>
      <c r="J27079">
        <v>2483</v>
      </c>
    </row>
    <row r="27080" spans="1:10">
      <c r="A27080" s="1" t="s">
        <v>23</v>
      </c>
      <c r="B27080">
        <v>2014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>
        <v>44</v>
      </c>
      <c r="H27080">
        <v>118333</v>
      </c>
      <c r="I27080">
        <v>40851</v>
      </c>
      <c r="J27080">
        <v>2794</v>
      </c>
    </row>
    <row r="27081" spans="1:10">
      <c r="A27081" s="1" t="s">
        <v>11</v>
      </c>
      <c r="B27081">
        <v>2012</v>
      </c>
      <c r="C27081" s="1" t="s">
        <v>35</v>
      </c>
      <c r="D27081" s="1" t="s">
        <v>13</v>
      </c>
      <c r="E27081" s="1" t="s">
        <v>33</v>
      </c>
      <c r="F27081" s="1" t="s">
        <v>20</v>
      </c>
      <c r="G27081">
        <v>43</v>
      </c>
      <c r="H27081">
        <v>114604</v>
      </c>
      <c r="I27081">
        <v>63912</v>
      </c>
      <c r="J27081">
        <v>2160</v>
      </c>
    </row>
    <row r="27082" spans="1:10">
      <c r="A27082" s="1" t="s">
        <v>32</v>
      </c>
      <c r="B27082">
        <v>2019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>
        <v>31</v>
      </c>
      <c r="H27082">
        <v>91109</v>
      </c>
      <c r="I27082">
        <v>70700</v>
      </c>
      <c r="J27082">
        <v>4324</v>
      </c>
    </row>
    <row r="27083" spans="1:10">
      <c r="A27083" s="1" t="s">
        <v>37</v>
      </c>
      <c r="B27083">
        <v>2017</v>
      </c>
      <c r="C27083" s="1" t="s">
        <v>24</v>
      </c>
      <c r="D27083" s="1" t="s">
        <v>27</v>
      </c>
      <c r="E27083" s="1" t="s">
        <v>19</v>
      </c>
      <c r="F27083" s="1" t="s">
        <v>15</v>
      </c>
      <c r="G27083">
        <v>41</v>
      </c>
      <c r="H27083">
        <v>11799</v>
      </c>
      <c r="I27083">
        <v>105879</v>
      </c>
      <c r="J27083">
        <v>3258</v>
      </c>
    </row>
    <row r="27084" spans="1:10">
      <c r="A27084" s="1" t="s">
        <v>17</v>
      </c>
      <c r="B27084">
        <v>201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>
        <v>40</v>
      </c>
      <c r="H27084">
        <v>12567</v>
      </c>
      <c r="I27084">
        <v>54911</v>
      </c>
      <c r="J27084">
        <v>3041</v>
      </c>
    </row>
    <row r="27085" spans="1:10">
      <c r="A27085" s="1" t="s">
        <v>38</v>
      </c>
      <c r="B27085">
        <v>2016</v>
      </c>
      <c r="C27085" s="1" t="s">
        <v>24</v>
      </c>
      <c r="D27085" s="1" t="s">
        <v>29</v>
      </c>
      <c r="E27085" s="1" t="s">
        <v>19</v>
      </c>
      <c r="F27085" s="1" t="s">
        <v>20</v>
      </c>
      <c r="G27085">
        <v>26</v>
      </c>
      <c r="H27085">
        <v>30429</v>
      </c>
      <c r="I27085">
        <v>48565</v>
      </c>
      <c r="J27085">
        <v>7630</v>
      </c>
    </row>
    <row r="27086" spans="1:10">
      <c r="A27086" s="1" t="s">
        <v>25</v>
      </c>
      <c r="B27086">
        <v>2012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>
        <v>21</v>
      </c>
      <c r="H27086">
        <v>114896</v>
      </c>
      <c r="I27086">
        <v>81725</v>
      </c>
      <c r="J27086">
        <v>3141</v>
      </c>
    </row>
    <row r="27087" spans="1:10">
      <c r="A27087" s="1" t="s">
        <v>17</v>
      </c>
      <c r="B27087">
        <v>2023</v>
      </c>
      <c r="C27087" s="1" t="s">
        <v>24</v>
      </c>
      <c r="D27087" s="1" t="s">
        <v>29</v>
      </c>
      <c r="E27087" s="1" t="s">
        <v>28</v>
      </c>
      <c r="F27087" s="1" t="s">
        <v>20</v>
      </c>
      <c r="G27087">
        <v>37</v>
      </c>
      <c r="H27087">
        <v>31715</v>
      </c>
      <c r="I27087">
        <v>93444</v>
      </c>
      <c r="J27087">
        <v>4002</v>
      </c>
    </row>
    <row r="27088" spans="1:10">
      <c r="A27088" s="1" t="s">
        <v>23</v>
      </c>
      <c r="B27088">
        <v>2024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>
        <v>39</v>
      </c>
      <c r="H27088">
        <v>34993</v>
      </c>
      <c r="I27088">
        <v>68251</v>
      </c>
      <c r="J27088">
        <v>3504</v>
      </c>
    </row>
    <row r="27089" spans="1:10">
      <c r="A27089" s="1" t="s">
        <v>38</v>
      </c>
      <c r="B27089">
        <v>2010</v>
      </c>
      <c r="C27089" s="1" t="s">
        <v>18</v>
      </c>
      <c r="D27089" s="1" t="s">
        <v>31</v>
      </c>
      <c r="E27089" s="1" t="s">
        <v>33</v>
      </c>
      <c r="F27089" s="1" t="s">
        <v>15</v>
      </c>
      <c r="G27089">
        <v>35</v>
      </c>
      <c r="H27089">
        <v>10839</v>
      </c>
      <c r="I27089">
        <v>46731</v>
      </c>
      <c r="J27089">
        <v>5929</v>
      </c>
    </row>
    <row r="27090" spans="1:10">
      <c r="A27090" s="1" t="s">
        <v>23</v>
      </c>
      <c r="B27090">
        <v>2014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>
        <v>22</v>
      </c>
      <c r="H27090">
        <v>41311</v>
      </c>
      <c r="I27090">
        <v>102959</v>
      </c>
      <c r="J27090">
        <v>5274</v>
      </c>
    </row>
    <row r="27091" spans="1:10">
      <c r="A27091" s="1" t="s">
        <v>25</v>
      </c>
      <c r="B27091">
        <v>2010</v>
      </c>
      <c r="C27091" s="1" t="s">
        <v>30</v>
      </c>
      <c r="D27091" s="1" t="s">
        <v>22</v>
      </c>
      <c r="E27091" s="1" t="s">
        <v>33</v>
      </c>
      <c r="F27091" s="1" t="s">
        <v>15</v>
      </c>
      <c r="G27091">
        <v>25</v>
      </c>
      <c r="H27091">
        <v>106455</v>
      </c>
      <c r="I27091">
        <v>45268</v>
      </c>
      <c r="J27091">
        <v>3076</v>
      </c>
    </row>
    <row r="27092" spans="1:10">
      <c r="A27092" s="1" t="s">
        <v>11</v>
      </c>
      <c r="B27092">
        <v>2015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>
        <v>40</v>
      </c>
      <c r="H27092">
        <v>54466</v>
      </c>
      <c r="I27092">
        <v>88185</v>
      </c>
      <c r="J27092">
        <v>1980</v>
      </c>
    </row>
    <row r="27093" spans="1:10">
      <c r="A27093" s="1" t="s">
        <v>40</v>
      </c>
      <c r="B27093">
        <v>2020</v>
      </c>
      <c r="C27093" s="1" t="s">
        <v>24</v>
      </c>
      <c r="D27093" s="1" t="s">
        <v>13</v>
      </c>
      <c r="E27093" s="1" t="s">
        <v>14</v>
      </c>
      <c r="F27093" s="1" t="s">
        <v>20</v>
      </c>
      <c r="G27093">
        <v>49</v>
      </c>
      <c r="H27093">
        <v>96764</v>
      </c>
      <c r="I27093">
        <v>74781</v>
      </c>
      <c r="J27093">
        <v>816</v>
      </c>
    </row>
    <row r="27094" spans="1:10">
      <c r="A27094" s="1" t="s">
        <v>25</v>
      </c>
      <c r="B27094">
        <v>2016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>
        <v>48</v>
      </c>
      <c r="H27094">
        <v>37235</v>
      </c>
      <c r="I27094">
        <v>39094</v>
      </c>
      <c r="J27094">
        <v>1470</v>
      </c>
    </row>
    <row r="27095" spans="1:10">
      <c r="A27095" s="1" t="s">
        <v>11</v>
      </c>
      <c r="B27095">
        <v>2024</v>
      </c>
      <c r="C27095" s="1" t="s">
        <v>12</v>
      </c>
      <c r="D27095" s="1" t="s">
        <v>29</v>
      </c>
      <c r="E27095" s="1" t="s">
        <v>28</v>
      </c>
      <c r="F27095" s="1" t="s">
        <v>20</v>
      </c>
      <c r="G27095">
        <v>33</v>
      </c>
      <c r="H27095">
        <v>8876</v>
      </c>
      <c r="I27095">
        <v>48187</v>
      </c>
      <c r="J27095">
        <v>2320</v>
      </c>
    </row>
    <row r="27096" spans="1:10">
      <c r="A27096" s="1" t="s">
        <v>38</v>
      </c>
      <c r="B27096">
        <v>2024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>
        <v>46</v>
      </c>
      <c r="H27096">
        <v>146368</v>
      </c>
      <c r="I27096">
        <v>101688</v>
      </c>
      <c r="J27096">
        <v>6563</v>
      </c>
    </row>
    <row r="27097" spans="1:10">
      <c r="A27097" s="1" t="s">
        <v>40</v>
      </c>
      <c r="B27097">
        <v>2021</v>
      </c>
      <c r="C27097" s="1" t="s">
        <v>12</v>
      </c>
      <c r="D27097" s="1" t="s">
        <v>22</v>
      </c>
      <c r="E27097" s="1" t="s">
        <v>28</v>
      </c>
      <c r="F27097" s="1" t="s">
        <v>15</v>
      </c>
      <c r="G27097">
        <v>16</v>
      </c>
      <c r="H27097">
        <v>89364</v>
      </c>
      <c r="I27097">
        <v>83166</v>
      </c>
      <c r="J27097">
        <v>4684</v>
      </c>
    </row>
    <row r="27098" spans="1:10">
      <c r="A27098" s="1" t="s">
        <v>17</v>
      </c>
      <c r="B27098">
        <v>2014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>
        <v>45</v>
      </c>
      <c r="H27098">
        <v>138635</v>
      </c>
      <c r="I27098">
        <v>31945</v>
      </c>
      <c r="J27098">
        <v>973</v>
      </c>
    </row>
    <row r="27099" spans="1:10">
      <c r="A27099" s="1" t="s">
        <v>41</v>
      </c>
      <c r="B27099">
        <v>2013</v>
      </c>
      <c r="C27099" s="1" t="s">
        <v>18</v>
      </c>
      <c r="D27099" s="1" t="s">
        <v>27</v>
      </c>
      <c r="E27099" s="1" t="s">
        <v>19</v>
      </c>
      <c r="F27099" s="1" t="s">
        <v>15</v>
      </c>
      <c r="G27099">
        <v>32</v>
      </c>
      <c r="H27099">
        <v>144119</v>
      </c>
      <c r="I27099">
        <v>83466</v>
      </c>
      <c r="J27099">
        <v>9068</v>
      </c>
    </row>
    <row r="27100" spans="1:10">
      <c r="A27100" s="1" t="s">
        <v>36</v>
      </c>
      <c r="B27100">
        <v>2011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>
        <v>42</v>
      </c>
      <c r="H27100">
        <v>2147</v>
      </c>
      <c r="I27100">
        <v>77209</v>
      </c>
      <c r="J27100">
        <v>9931</v>
      </c>
    </row>
    <row r="27101" spans="1:10">
      <c r="A27101" s="1" t="s">
        <v>36</v>
      </c>
      <c r="B27101">
        <v>2014</v>
      </c>
      <c r="C27101" s="1" t="s">
        <v>26</v>
      </c>
      <c r="D27101" s="1" t="s">
        <v>27</v>
      </c>
      <c r="E27101" s="1" t="s">
        <v>28</v>
      </c>
      <c r="F27101" s="1" t="s">
        <v>20</v>
      </c>
      <c r="G27101">
        <v>15</v>
      </c>
      <c r="H27101">
        <v>121195</v>
      </c>
      <c r="I27101">
        <v>47454</v>
      </c>
      <c r="J27101">
        <v>1654</v>
      </c>
    </row>
    <row r="27102" spans="1:10">
      <c r="A27102" s="1" t="s">
        <v>23</v>
      </c>
      <c r="B27102">
        <v>2018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>
        <v>45</v>
      </c>
      <c r="H27102">
        <v>44626</v>
      </c>
      <c r="I27102">
        <v>70999</v>
      </c>
      <c r="J27102">
        <v>8043</v>
      </c>
    </row>
    <row r="27103" spans="1:10">
      <c r="A27103" s="1" t="s">
        <v>36</v>
      </c>
      <c r="B27103">
        <v>2013</v>
      </c>
      <c r="C27103" s="1" t="s">
        <v>24</v>
      </c>
      <c r="D27103" s="1" t="s">
        <v>29</v>
      </c>
      <c r="E27103" s="1" t="s">
        <v>14</v>
      </c>
      <c r="F27103" s="1" t="s">
        <v>15</v>
      </c>
      <c r="G27103">
        <v>36</v>
      </c>
      <c r="H27103">
        <v>2450</v>
      </c>
      <c r="I27103">
        <v>39467</v>
      </c>
      <c r="J27103">
        <v>9237</v>
      </c>
    </row>
    <row r="27104" spans="1:10">
      <c r="A27104" s="1" t="s">
        <v>38</v>
      </c>
      <c r="B27104">
        <v>2023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>
        <v>23</v>
      </c>
      <c r="H27104">
        <v>1380</v>
      </c>
      <c r="I27104">
        <v>93437</v>
      </c>
      <c r="J27104">
        <v>2830</v>
      </c>
    </row>
    <row r="27105" spans="1:10">
      <c r="A27105" s="1" t="s">
        <v>37</v>
      </c>
      <c r="B27105">
        <v>2011</v>
      </c>
      <c r="C27105" s="1" t="s">
        <v>12</v>
      </c>
      <c r="D27105" s="1" t="s">
        <v>13</v>
      </c>
      <c r="E27105" s="1" t="s">
        <v>14</v>
      </c>
      <c r="F27105" s="1" t="s">
        <v>20</v>
      </c>
      <c r="G27105">
        <v>27</v>
      </c>
      <c r="H27105">
        <v>102657</v>
      </c>
      <c r="I27105">
        <v>105760</v>
      </c>
      <c r="J27105">
        <v>8478</v>
      </c>
    </row>
    <row r="27106" spans="1:10">
      <c r="A27106" s="1" t="s">
        <v>34</v>
      </c>
      <c r="B27106">
        <v>202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>
        <v>22</v>
      </c>
      <c r="H27106">
        <v>13088</v>
      </c>
      <c r="I27106">
        <v>96887</v>
      </c>
      <c r="J27106">
        <v>4807</v>
      </c>
    </row>
    <row r="27107" spans="1:10">
      <c r="A27107" s="1" t="s">
        <v>36</v>
      </c>
      <c r="B27107">
        <v>2024</v>
      </c>
      <c r="C27107" s="1" t="s">
        <v>35</v>
      </c>
      <c r="D27107" s="1" t="s">
        <v>22</v>
      </c>
      <c r="E27107" s="1" t="s">
        <v>28</v>
      </c>
      <c r="F27107" s="1" t="s">
        <v>15</v>
      </c>
      <c r="G27107">
        <v>30</v>
      </c>
      <c r="H27107">
        <v>181668</v>
      </c>
      <c r="I27107">
        <v>58191</v>
      </c>
      <c r="J27107">
        <v>3444</v>
      </c>
    </row>
    <row r="27108" spans="1:10">
      <c r="A27108" s="1" t="s">
        <v>11</v>
      </c>
      <c r="B27108">
        <v>2015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>
        <v>27</v>
      </c>
      <c r="H27108">
        <v>179487</v>
      </c>
      <c r="I27108">
        <v>74831</v>
      </c>
      <c r="J27108">
        <v>290</v>
      </c>
    </row>
    <row r="27109" spans="1:10">
      <c r="A27109" s="1" t="s">
        <v>11</v>
      </c>
      <c r="B27109">
        <v>2017</v>
      </c>
      <c r="C27109" s="1" t="s">
        <v>30</v>
      </c>
      <c r="D27109" s="1" t="s">
        <v>13</v>
      </c>
      <c r="E27109" s="1" t="s">
        <v>19</v>
      </c>
      <c r="F27109" s="1" t="s">
        <v>20</v>
      </c>
      <c r="G27109">
        <v>34</v>
      </c>
      <c r="H27109">
        <v>5375</v>
      </c>
      <c r="I27109">
        <v>61739</v>
      </c>
      <c r="J27109">
        <v>3950</v>
      </c>
    </row>
    <row r="27110" spans="1:10">
      <c r="A27110" s="1" t="s">
        <v>11</v>
      </c>
      <c r="B27110">
        <v>2011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>
        <v>44</v>
      </c>
      <c r="H27110">
        <v>128464</v>
      </c>
      <c r="I27110">
        <v>83828</v>
      </c>
      <c r="J27110">
        <v>5861</v>
      </c>
    </row>
    <row r="27111" spans="1:10">
      <c r="A27111" s="1" t="s">
        <v>17</v>
      </c>
      <c r="B27111">
        <v>2018</v>
      </c>
      <c r="C27111" s="1" t="s">
        <v>30</v>
      </c>
      <c r="D27111" s="1" t="s">
        <v>39</v>
      </c>
      <c r="E27111" s="1" t="s">
        <v>19</v>
      </c>
      <c r="F27111" s="1" t="s">
        <v>20</v>
      </c>
      <c r="G27111">
        <v>49</v>
      </c>
      <c r="H27111">
        <v>43421</v>
      </c>
      <c r="I27111">
        <v>77486</v>
      </c>
      <c r="J27111">
        <v>2318</v>
      </c>
    </row>
    <row r="27112" spans="1:10">
      <c r="A27112" s="1" t="s">
        <v>40</v>
      </c>
      <c r="B27112">
        <v>2016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>
        <v>24</v>
      </c>
      <c r="H27112">
        <v>44301</v>
      </c>
      <c r="I27112">
        <v>42692</v>
      </c>
      <c r="J27112">
        <v>4555</v>
      </c>
    </row>
    <row r="27113" spans="1:10">
      <c r="A27113" s="1" t="s">
        <v>41</v>
      </c>
      <c r="B27113">
        <v>2023</v>
      </c>
      <c r="C27113" s="1" t="s">
        <v>30</v>
      </c>
      <c r="D27113" s="1" t="s">
        <v>39</v>
      </c>
      <c r="E27113" s="1" t="s">
        <v>28</v>
      </c>
      <c r="F27113" s="1" t="s">
        <v>20</v>
      </c>
      <c r="G27113">
        <v>19</v>
      </c>
      <c r="H27113">
        <v>108323</v>
      </c>
      <c r="I27113">
        <v>100638</v>
      </c>
      <c r="J27113">
        <v>9596</v>
      </c>
    </row>
    <row r="27114" spans="1:10">
      <c r="A27114" s="1" t="s">
        <v>34</v>
      </c>
      <c r="B27114">
        <v>202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>
        <v>29</v>
      </c>
      <c r="H27114">
        <v>64844</v>
      </c>
      <c r="I27114">
        <v>97548</v>
      </c>
      <c r="J27114">
        <v>5358</v>
      </c>
    </row>
    <row r="27115" spans="1:10">
      <c r="A27115" s="1" t="s">
        <v>23</v>
      </c>
      <c r="B27115">
        <v>2011</v>
      </c>
      <c r="C27115" s="1" t="s">
        <v>35</v>
      </c>
      <c r="D27115" s="1" t="s">
        <v>29</v>
      </c>
      <c r="E27115" s="1" t="s">
        <v>33</v>
      </c>
      <c r="F27115" s="1" t="s">
        <v>15</v>
      </c>
      <c r="G27115">
        <v>20</v>
      </c>
      <c r="H27115">
        <v>123193</v>
      </c>
      <c r="I27115">
        <v>79124</v>
      </c>
      <c r="J27115">
        <v>9999</v>
      </c>
    </row>
    <row r="27116" spans="1:10">
      <c r="A27116" s="1" t="s">
        <v>34</v>
      </c>
      <c r="B27116">
        <v>2020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>
        <v>44</v>
      </c>
      <c r="H27116">
        <v>183759</v>
      </c>
      <c r="I27116">
        <v>94760</v>
      </c>
      <c r="J27116">
        <v>8792</v>
      </c>
    </row>
    <row r="27117" spans="1:10">
      <c r="A27117" s="1" t="s">
        <v>23</v>
      </c>
      <c r="B27117">
        <v>2014</v>
      </c>
      <c r="C27117" s="1" t="s">
        <v>12</v>
      </c>
      <c r="D27117" s="1" t="s">
        <v>29</v>
      </c>
      <c r="E27117" s="1" t="s">
        <v>19</v>
      </c>
      <c r="F27117" s="1" t="s">
        <v>15</v>
      </c>
      <c r="G27117">
        <v>33</v>
      </c>
      <c r="H27117">
        <v>50524</v>
      </c>
      <c r="I27117">
        <v>52840</v>
      </c>
      <c r="J27117">
        <v>4728</v>
      </c>
    </row>
    <row r="27118" spans="1:10">
      <c r="A27118" s="1" t="s">
        <v>11</v>
      </c>
      <c r="B27118">
        <v>2014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>
        <v>37</v>
      </c>
      <c r="H27118">
        <v>75607</v>
      </c>
      <c r="I27118">
        <v>112991</v>
      </c>
      <c r="J27118">
        <v>7209</v>
      </c>
    </row>
    <row r="27119" spans="1:10">
      <c r="A27119" s="1" t="s">
        <v>37</v>
      </c>
      <c r="B27119">
        <v>2016</v>
      </c>
      <c r="C27119" s="1" t="s">
        <v>26</v>
      </c>
      <c r="D27119" s="1" t="s">
        <v>29</v>
      </c>
      <c r="E27119" s="1" t="s">
        <v>28</v>
      </c>
      <c r="F27119" s="1" t="s">
        <v>15</v>
      </c>
      <c r="G27119">
        <v>20</v>
      </c>
      <c r="H27119">
        <v>186001</v>
      </c>
      <c r="I27119">
        <v>103077</v>
      </c>
      <c r="J27119">
        <v>2364</v>
      </c>
    </row>
    <row r="27120" spans="1:10">
      <c r="A27120" s="1" t="s">
        <v>32</v>
      </c>
      <c r="B27120">
        <v>202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>
        <v>41</v>
      </c>
      <c r="H27120">
        <v>134023</v>
      </c>
      <c r="I27120">
        <v>56456</v>
      </c>
      <c r="J27120">
        <v>8660</v>
      </c>
    </row>
    <row r="27121" spans="1:10">
      <c r="A27121" s="1" t="s">
        <v>36</v>
      </c>
      <c r="B27121">
        <v>2024</v>
      </c>
      <c r="C27121" s="1" t="s">
        <v>18</v>
      </c>
      <c r="D27121" s="1" t="s">
        <v>22</v>
      </c>
      <c r="E27121" s="1" t="s">
        <v>19</v>
      </c>
      <c r="F27121" s="1" t="s">
        <v>20</v>
      </c>
      <c r="G27121">
        <v>49</v>
      </c>
      <c r="H27121">
        <v>92612</v>
      </c>
      <c r="I27121">
        <v>62305</v>
      </c>
      <c r="J27121">
        <v>910</v>
      </c>
    </row>
    <row r="27122" spans="1:10">
      <c r="A27122" s="1" t="s">
        <v>40</v>
      </c>
      <c r="B27122">
        <v>2014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>
        <v>32</v>
      </c>
      <c r="H27122">
        <v>126978</v>
      </c>
      <c r="I27122">
        <v>58439</v>
      </c>
      <c r="J27122">
        <v>9166</v>
      </c>
    </row>
    <row r="27123" spans="1:10">
      <c r="A27123" s="1" t="s">
        <v>11</v>
      </c>
      <c r="B27123">
        <v>2020</v>
      </c>
      <c r="C27123" s="1" t="s">
        <v>30</v>
      </c>
      <c r="D27123" s="1" t="s">
        <v>27</v>
      </c>
      <c r="E27123" s="1" t="s">
        <v>28</v>
      </c>
      <c r="F27123" s="1" t="s">
        <v>15</v>
      </c>
      <c r="G27123">
        <v>49</v>
      </c>
      <c r="H27123">
        <v>93765</v>
      </c>
      <c r="I27123">
        <v>73610</v>
      </c>
      <c r="J27123">
        <v>5530</v>
      </c>
    </row>
    <row r="27124" spans="1:10">
      <c r="A27124" s="1" t="s">
        <v>34</v>
      </c>
      <c r="B27124">
        <v>2023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>
        <v>16</v>
      </c>
      <c r="H27124">
        <v>83052</v>
      </c>
      <c r="I27124">
        <v>67574</v>
      </c>
      <c r="J27124">
        <v>5285</v>
      </c>
    </row>
    <row r="27125" spans="1:10">
      <c r="A27125" s="1" t="s">
        <v>34</v>
      </c>
      <c r="B27125">
        <v>2015</v>
      </c>
      <c r="C27125" s="1" t="s">
        <v>24</v>
      </c>
      <c r="D27125" s="1" t="s">
        <v>22</v>
      </c>
      <c r="E27125" s="1" t="s">
        <v>14</v>
      </c>
      <c r="F27125" s="1" t="s">
        <v>15</v>
      </c>
      <c r="G27125">
        <v>16</v>
      </c>
      <c r="H27125">
        <v>39038</v>
      </c>
      <c r="I27125">
        <v>84489</v>
      </c>
      <c r="J27125">
        <v>7558</v>
      </c>
    </row>
    <row r="27126" spans="1:10">
      <c r="A27126" s="1" t="s">
        <v>40</v>
      </c>
      <c r="B27126">
        <v>2023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>
        <v>49</v>
      </c>
      <c r="H27126">
        <v>143120</v>
      </c>
      <c r="I27126">
        <v>92912</v>
      </c>
      <c r="J27126">
        <v>753</v>
      </c>
    </row>
    <row r="27127" spans="1:10">
      <c r="A27127" s="1" t="s">
        <v>25</v>
      </c>
      <c r="B27127">
        <v>2018</v>
      </c>
      <c r="C27127" s="1" t="s">
        <v>12</v>
      </c>
      <c r="D27127" s="1" t="s">
        <v>27</v>
      </c>
      <c r="E27127" s="1" t="s">
        <v>33</v>
      </c>
      <c r="F27127" s="1" t="s">
        <v>15</v>
      </c>
      <c r="G27127">
        <v>40</v>
      </c>
      <c r="H27127">
        <v>166456</v>
      </c>
      <c r="I27127">
        <v>82756</v>
      </c>
      <c r="J27127">
        <v>9100</v>
      </c>
    </row>
    <row r="27128" spans="1:10">
      <c r="A27128" s="1" t="s">
        <v>36</v>
      </c>
      <c r="B27128">
        <v>2012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>
        <v>22</v>
      </c>
      <c r="H27128">
        <v>116212</v>
      </c>
      <c r="I27128">
        <v>113364</v>
      </c>
      <c r="J27128">
        <v>6557</v>
      </c>
    </row>
    <row r="27129" spans="1:10">
      <c r="A27129" s="1" t="s">
        <v>38</v>
      </c>
      <c r="B27129">
        <v>2012</v>
      </c>
      <c r="C27129" s="1" t="s">
        <v>24</v>
      </c>
      <c r="D27129" s="1" t="s">
        <v>31</v>
      </c>
      <c r="E27129" s="1" t="s">
        <v>33</v>
      </c>
      <c r="F27129" s="1" t="s">
        <v>20</v>
      </c>
      <c r="G27129">
        <v>28</v>
      </c>
      <c r="H27129">
        <v>104533</v>
      </c>
      <c r="I27129">
        <v>36415</v>
      </c>
      <c r="J27129">
        <v>2867</v>
      </c>
    </row>
    <row r="27130" spans="1:10">
      <c r="A27130" s="1" t="s">
        <v>34</v>
      </c>
      <c r="B27130">
        <v>201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>
        <v>33</v>
      </c>
      <c r="H27130">
        <v>20840</v>
      </c>
      <c r="I27130">
        <v>72900</v>
      </c>
      <c r="J27130">
        <v>9733</v>
      </c>
    </row>
    <row r="27131" spans="1:10">
      <c r="A27131" s="1" t="s">
        <v>41</v>
      </c>
      <c r="B27131">
        <v>2019</v>
      </c>
      <c r="C27131" s="1" t="s">
        <v>24</v>
      </c>
      <c r="D27131" s="1" t="s">
        <v>29</v>
      </c>
      <c r="E27131" s="1" t="s">
        <v>28</v>
      </c>
      <c r="F27131" s="1" t="s">
        <v>15</v>
      </c>
      <c r="G27131">
        <v>40</v>
      </c>
      <c r="H27131">
        <v>124129</v>
      </c>
      <c r="I27131">
        <v>106213</v>
      </c>
      <c r="J27131">
        <v>8905</v>
      </c>
    </row>
    <row r="27132" spans="1:10">
      <c r="A27132" s="1" t="s">
        <v>11</v>
      </c>
      <c r="B27132">
        <v>2021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>
        <v>44</v>
      </c>
      <c r="H27132">
        <v>58038</v>
      </c>
      <c r="I27132">
        <v>116652</v>
      </c>
      <c r="J27132">
        <v>9075</v>
      </c>
    </row>
    <row r="27133" spans="1:10">
      <c r="A27133" s="1" t="s">
        <v>25</v>
      </c>
      <c r="B27133">
        <v>2015</v>
      </c>
      <c r="C27133" s="1" t="s">
        <v>12</v>
      </c>
      <c r="D27133" s="1" t="s">
        <v>31</v>
      </c>
      <c r="E27133" s="1" t="s">
        <v>14</v>
      </c>
      <c r="F27133" s="1" t="s">
        <v>15</v>
      </c>
      <c r="G27133">
        <v>18</v>
      </c>
      <c r="H27133">
        <v>88261</v>
      </c>
      <c r="I27133">
        <v>31281</v>
      </c>
      <c r="J27133">
        <v>8834</v>
      </c>
    </row>
    <row r="27134" spans="1:10">
      <c r="A27134" s="1" t="s">
        <v>23</v>
      </c>
      <c r="B27134">
        <v>2021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>
        <v>38</v>
      </c>
      <c r="H27134">
        <v>169642</v>
      </c>
      <c r="I27134">
        <v>39999</v>
      </c>
      <c r="J27134">
        <v>5319</v>
      </c>
    </row>
    <row r="27135" spans="1:10">
      <c r="A27135" s="1" t="s">
        <v>40</v>
      </c>
      <c r="B27135">
        <v>2019</v>
      </c>
      <c r="C27135" s="1" t="s">
        <v>12</v>
      </c>
      <c r="D27135" s="1" t="s">
        <v>29</v>
      </c>
      <c r="E27135" s="1" t="s">
        <v>19</v>
      </c>
      <c r="F27135" s="1" t="s">
        <v>15</v>
      </c>
      <c r="G27135">
        <v>32</v>
      </c>
      <c r="H27135">
        <v>7995</v>
      </c>
      <c r="I27135">
        <v>42046</v>
      </c>
      <c r="J27135">
        <v>803</v>
      </c>
    </row>
    <row r="27136" spans="1:10">
      <c r="A27136" s="1" t="s">
        <v>38</v>
      </c>
      <c r="B27136">
        <v>2012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>
        <v>36</v>
      </c>
      <c r="H27136">
        <v>23258</v>
      </c>
      <c r="I27136">
        <v>84140</v>
      </c>
      <c r="J27136">
        <v>8511</v>
      </c>
    </row>
    <row r="27137" spans="1:10">
      <c r="A27137" s="1" t="s">
        <v>23</v>
      </c>
      <c r="B27137">
        <v>2011</v>
      </c>
      <c r="C27137" s="1" t="s">
        <v>24</v>
      </c>
      <c r="D27137" s="1" t="s">
        <v>27</v>
      </c>
      <c r="E27137" s="1" t="s">
        <v>14</v>
      </c>
      <c r="F27137" s="1" t="s">
        <v>20</v>
      </c>
      <c r="G27137">
        <v>33</v>
      </c>
      <c r="H27137">
        <v>127408</v>
      </c>
      <c r="I27137">
        <v>70671</v>
      </c>
      <c r="J27137">
        <v>5966</v>
      </c>
    </row>
    <row r="27138" spans="1:10">
      <c r="A27138" s="1" t="s">
        <v>37</v>
      </c>
      <c r="B27138">
        <v>202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>
        <v>31</v>
      </c>
      <c r="H27138">
        <v>131405</v>
      </c>
      <c r="I27138">
        <v>48004</v>
      </c>
      <c r="J27138">
        <v>8142</v>
      </c>
    </row>
    <row r="27139" spans="1:10">
      <c r="A27139" s="1" t="s">
        <v>32</v>
      </c>
      <c r="B27139">
        <v>2011</v>
      </c>
      <c r="C27139" s="1" t="s">
        <v>26</v>
      </c>
      <c r="D27139" s="1" t="s">
        <v>31</v>
      </c>
      <c r="E27139" s="1" t="s">
        <v>33</v>
      </c>
      <c r="F27139" s="1" t="s">
        <v>15</v>
      </c>
      <c r="G27139">
        <v>22</v>
      </c>
      <c r="H27139">
        <v>190618</v>
      </c>
      <c r="I27139">
        <v>102474</v>
      </c>
      <c r="J27139">
        <v>2512</v>
      </c>
    </row>
    <row r="27140" spans="1:10">
      <c r="A27140" s="1" t="s">
        <v>36</v>
      </c>
      <c r="B27140">
        <v>2011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>
        <v>32</v>
      </c>
      <c r="H27140">
        <v>69712</v>
      </c>
      <c r="I27140">
        <v>57415</v>
      </c>
      <c r="J27140">
        <v>8910</v>
      </c>
    </row>
    <row r="27141" spans="1:10">
      <c r="A27141" s="1" t="s">
        <v>23</v>
      </c>
      <c r="B27141">
        <v>2024</v>
      </c>
      <c r="C27141" s="1" t="s">
        <v>12</v>
      </c>
      <c r="D27141" s="1" t="s">
        <v>13</v>
      </c>
      <c r="E27141" s="1" t="s">
        <v>33</v>
      </c>
      <c r="F27141" s="1" t="s">
        <v>15</v>
      </c>
      <c r="G27141">
        <v>22</v>
      </c>
      <c r="H27141">
        <v>34252</v>
      </c>
      <c r="I27141">
        <v>116177</v>
      </c>
      <c r="J27141">
        <v>4581</v>
      </c>
    </row>
    <row r="27142" spans="1:10">
      <c r="A27142" s="1" t="s">
        <v>23</v>
      </c>
      <c r="B27142">
        <v>2014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>
        <v>17</v>
      </c>
      <c r="H27142">
        <v>119989</v>
      </c>
      <c r="I27142">
        <v>35546</v>
      </c>
      <c r="J27142">
        <v>7709</v>
      </c>
    </row>
    <row r="27143" spans="1:10">
      <c r="A27143" s="1" t="s">
        <v>34</v>
      </c>
      <c r="B27143">
        <v>2024</v>
      </c>
      <c r="C27143" s="1" t="s">
        <v>30</v>
      </c>
      <c r="D27143" s="1" t="s">
        <v>13</v>
      </c>
      <c r="E27143" s="1" t="s">
        <v>28</v>
      </c>
      <c r="F27143" s="1" t="s">
        <v>20</v>
      </c>
      <c r="G27143">
        <v>28</v>
      </c>
      <c r="H27143">
        <v>127615</v>
      </c>
      <c r="I27143">
        <v>96769</v>
      </c>
      <c r="J27143">
        <v>885</v>
      </c>
    </row>
    <row r="27144" spans="1:10">
      <c r="A27144" s="1" t="s">
        <v>34</v>
      </c>
      <c r="B27144">
        <v>2021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>
        <v>16</v>
      </c>
      <c r="H27144">
        <v>49384</v>
      </c>
      <c r="I27144">
        <v>38468</v>
      </c>
      <c r="J27144">
        <v>593</v>
      </c>
    </row>
    <row r="27145" spans="1:10">
      <c r="A27145" s="1" t="s">
        <v>36</v>
      </c>
      <c r="B27145">
        <v>2014</v>
      </c>
      <c r="C27145" s="1" t="s">
        <v>18</v>
      </c>
      <c r="D27145" s="1" t="s">
        <v>29</v>
      </c>
      <c r="E27145" s="1" t="s">
        <v>14</v>
      </c>
      <c r="F27145" s="1" t="s">
        <v>20</v>
      </c>
      <c r="G27145">
        <v>35</v>
      </c>
      <c r="H27145">
        <v>114580</v>
      </c>
      <c r="I27145">
        <v>46541</v>
      </c>
      <c r="J27145">
        <v>5832</v>
      </c>
    </row>
    <row r="27146" spans="1:10">
      <c r="A27146" s="1" t="s">
        <v>25</v>
      </c>
      <c r="B27146">
        <v>2010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>
        <v>18</v>
      </c>
      <c r="H27146">
        <v>116802</v>
      </c>
      <c r="I27146">
        <v>76841</v>
      </c>
      <c r="J27146">
        <v>1388</v>
      </c>
    </row>
    <row r="27147" spans="1:10">
      <c r="A27147" s="1" t="s">
        <v>36</v>
      </c>
      <c r="B27147">
        <v>2011</v>
      </c>
      <c r="C27147" s="1" t="s">
        <v>24</v>
      </c>
      <c r="D27147" s="1" t="s">
        <v>31</v>
      </c>
      <c r="E27147" s="1" t="s">
        <v>28</v>
      </c>
      <c r="F27147" s="1" t="s">
        <v>20</v>
      </c>
      <c r="G27147">
        <v>30</v>
      </c>
      <c r="H27147">
        <v>107881</v>
      </c>
      <c r="I27147">
        <v>112935</v>
      </c>
      <c r="J27147">
        <v>9539</v>
      </c>
    </row>
    <row r="27148" spans="1:10">
      <c r="A27148" s="1" t="s">
        <v>25</v>
      </c>
      <c r="B27148">
        <v>2011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>
        <v>49</v>
      </c>
      <c r="H27148">
        <v>155243</v>
      </c>
      <c r="I27148">
        <v>66101</v>
      </c>
      <c r="J27148">
        <v>6567</v>
      </c>
    </row>
    <row r="27149" spans="1:10">
      <c r="A27149" s="1" t="s">
        <v>40</v>
      </c>
      <c r="B27149">
        <v>2024</v>
      </c>
      <c r="C27149" s="1" t="s">
        <v>12</v>
      </c>
      <c r="D27149" s="1" t="s">
        <v>31</v>
      </c>
      <c r="E27149" s="1" t="s">
        <v>28</v>
      </c>
      <c r="F27149" s="1" t="s">
        <v>15</v>
      </c>
      <c r="G27149">
        <v>15</v>
      </c>
      <c r="H27149">
        <v>107578</v>
      </c>
      <c r="I27149">
        <v>74989</v>
      </c>
      <c r="J27149">
        <v>4084</v>
      </c>
    </row>
    <row r="27150" spans="1:10">
      <c r="A27150" s="1" t="s">
        <v>32</v>
      </c>
      <c r="B27150">
        <v>2013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>
        <v>28</v>
      </c>
      <c r="H27150">
        <v>55680</v>
      </c>
      <c r="I27150">
        <v>112340</v>
      </c>
      <c r="J27150">
        <v>3425</v>
      </c>
    </row>
    <row r="27151" spans="1:10">
      <c r="A27151" s="1" t="s">
        <v>25</v>
      </c>
      <c r="B27151">
        <v>2016</v>
      </c>
      <c r="C27151" s="1" t="s">
        <v>18</v>
      </c>
      <c r="D27151" s="1" t="s">
        <v>13</v>
      </c>
      <c r="E27151" s="1" t="s">
        <v>14</v>
      </c>
      <c r="F27151" s="1" t="s">
        <v>20</v>
      </c>
      <c r="G27151">
        <v>39</v>
      </c>
      <c r="H27151">
        <v>20749</v>
      </c>
      <c r="I27151">
        <v>108862</v>
      </c>
      <c r="J27151">
        <v>2064</v>
      </c>
    </row>
    <row r="27152" spans="1:10">
      <c r="A27152" s="1" t="s">
        <v>17</v>
      </c>
      <c r="B27152">
        <v>2012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>
        <v>21</v>
      </c>
      <c r="H27152">
        <v>75133</v>
      </c>
      <c r="I27152">
        <v>109889</v>
      </c>
      <c r="J27152">
        <v>5388</v>
      </c>
    </row>
    <row r="27153" spans="1:10">
      <c r="A27153" s="1" t="s">
        <v>37</v>
      </c>
      <c r="B27153">
        <v>2014</v>
      </c>
      <c r="C27153" s="1" t="s">
        <v>18</v>
      </c>
      <c r="D27153" s="1" t="s">
        <v>39</v>
      </c>
      <c r="E27153" s="1" t="s">
        <v>28</v>
      </c>
      <c r="F27153" s="1" t="s">
        <v>15</v>
      </c>
      <c r="G27153">
        <v>35</v>
      </c>
      <c r="H27153">
        <v>23079</v>
      </c>
      <c r="I27153">
        <v>51001</v>
      </c>
      <c r="J27153">
        <v>276</v>
      </c>
    </row>
    <row r="27154" spans="1:10">
      <c r="A27154" s="1" t="s">
        <v>37</v>
      </c>
      <c r="B27154">
        <v>2020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>
        <v>24</v>
      </c>
      <c r="H27154">
        <v>11241</v>
      </c>
      <c r="I27154">
        <v>64138</v>
      </c>
      <c r="J27154">
        <v>1832</v>
      </c>
    </row>
    <row r="27155" spans="1:10">
      <c r="A27155" s="1" t="s">
        <v>36</v>
      </c>
      <c r="B27155">
        <v>2018</v>
      </c>
      <c r="C27155" s="1" t="s">
        <v>18</v>
      </c>
      <c r="D27155" s="1" t="s">
        <v>13</v>
      </c>
      <c r="E27155" s="1" t="s">
        <v>14</v>
      </c>
      <c r="F27155" s="1" t="s">
        <v>15</v>
      </c>
      <c r="G27155">
        <v>23</v>
      </c>
      <c r="H27155">
        <v>40712</v>
      </c>
      <c r="I27155">
        <v>47149</v>
      </c>
      <c r="J27155">
        <v>5055</v>
      </c>
    </row>
    <row r="27156" spans="1:10">
      <c r="A27156" s="1" t="s">
        <v>38</v>
      </c>
      <c r="B27156">
        <v>2014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>
        <v>46</v>
      </c>
      <c r="H27156">
        <v>197444</v>
      </c>
      <c r="I27156">
        <v>78189</v>
      </c>
      <c r="J27156">
        <v>8271</v>
      </c>
    </row>
    <row r="27157" spans="1:10">
      <c r="A27157" s="1" t="s">
        <v>11</v>
      </c>
      <c r="B27157">
        <v>2018</v>
      </c>
      <c r="C27157" s="1" t="s">
        <v>30</v>
      </c>
      <c r="D27157" s="1" t="s">
        <v>29</v>
      </c>
      <c r="E27157" s="1" t="s">
        <v>28</v>
      </c>
      <c r="F27157" s="1" t="s">
        <v>20</v>
      </c>
      <c r="G27157">
        <v>22</v>
      </c>
      <c r="H27157">
        <v>166591</v>
      </c>
      <c r="I27157">
        <v>64141</v>
      </c>
      <c r="J27157">
        <v>5275</v>
      </c>
    </row>
    <row r="27158" spans="1:10">
      <c r="A27158" s="1" t="s">
        <v>25</v>
      </c>
      <c r="B27158">
        <v>2010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>
        <v>28</v>
      </c>
      <c r="H27158">
        <v>90427</v>
      </c>
      <c r="I27158">
        <v>89583</v>
      </c>
      <c r="J27158">
        <v>2400</v>
      </c>
    </row>
    <row r="27159" spans="1:10">
      <c r="A27159" s="1" t="s">
        <v>41</v>
      </c>
      <c r="B27159">
        <v>2018</v>
      </c>
      <c r="C27159" s="1" t="s">
        <v>18</v>
      </c>
      <c r="D27159" s="1" t="s">
        <v>29</v>
      </c>
      <c r="E27159" s="1" t="s">
        <v>33</v>
      </c>
      <c r="F27159" s="1" t="s">
        <v>15</v>
      </c>
      <c r="G27159">
        <v>21</v>
      </c>
      <c r="H27159">
        <v>173600</v>
      </c>
      <c r="I27159">
        <v>30384</v>
      </c>
      <c r="J27159">
        <v>4507</v>
      </c>
    </row>
    <row r="27160" spans="1:10">
      <c r="A27160" s="1" t="s">
        <v>23</v>
      </c>
      <c r="B27160">
        <v>2023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>
        <v>25</v>
      </c>
      <c r="H27160">
        <v>161483</v>
      </c>
      <c r="I27160">
        <v>115319</v>
      </c>
      <c r="J27160">
        <v>8000</v>
      </c>
    </row>
    <row r="27161" spans="1:10">
      <c r="A27161" s="1" t="s">
        <v>32</v>
      </c>
      <c r="B27161">
        <v>2014</v>
      </c>
      <c r="C27161" s="1" t="s">
        <v>26</v>
      </c>
      <c r="D27161" s="1" t="s">
        <v>29</v>
      </c>
      <c r="E27161" s="1" t="s">
        <v>19</v>
      </c>
      <c r="F27161" s="1" t="s">
        <v>15</v>
      </c>
      <c r="G27161">
        <v>25</v>
      </c>
      <c r="H27161">
        <v>94003</v>
      </c>
      <c r="I27161">
        <v>80603</v>
      </c>
      <c r="J27161">
        <v>526</v>
      </c>
    </row>
    <row r="27162" spans="1:10">
      <c r="A27162" s="1" t="s">
        <v>38</v>
      </c>
      <c r="B27162">
        <v>201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>
        <v>26</v>
      </c>
      <c r="H27162">
        <v>167014</v>
      </c>
      <c r="I27162">
        <v>56637</v>
      </c>
      <c r="J27162">
        <v>4374</v>
      </c>
    </row>
    <row r="27163" spans="1:10">
      <c r="A27163" s="1" t="s">
        <v>41</v>
      </c>
      <c r="B27163">
        <v>2014</v>
      </c>
      <c r="C27163" s="1" t="s">
        <v>24</v>
      </c>
      <c r="D27163" s="1" t="s">
        <v>31</v>
      </c>
      <c r="E27163" s="1" t="s">
        <v>19</v>
      </c>
      <c r="F27163" s="1" t="s">
        <v>20</v>
      </c>
      <c r="G27163">
        <v>37</v>
      </c>
      <c r="H27163">
        <v>24394</v>
      </c>
      <c r="I27163">
        <v>64103</v>
      </c>
      <c r="J27163">
        <v>8650</v>
      </c>
    </row>
    <row r="27164" spans="1:10">
      <c r="A27164" s="1" t="s">
        <v>17</v>
      </c>
      <c r="B27164">
        <v>2023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>
        <v>41</v>
      </c>
      <c r="H27164">
        <v>28943</v>
      </c>
      <c r="I27164">
        <v>64821</v>
      </c>
      <c r="J27164">
        <v>6622</v>
      </c>
    </row>
    <row r="27165" spans="1:10">
      <c r="A27165" s="1" t="s">
        <v>34</v>
      </c>
      <c r="B27165">
        <v>2021</v>
      </c>
      <c r="C27165" s="1" t="s">
        <v>12</v>
      </c>
      <c r="D27165" s="1" t="s">
        <v>29</v>
      </c>
      <c r="E27165" s="1" t="s">
        <v>33</v>
      </c>
      <c r="F27165" s="1" t="s">
        <v>15</v>
      </c>
      <c r="G27165">
        <v>33</v>
      </c>
      <c r="H27165">
        <v>77570</v>
      </c>
      <c r="I27165">
        <v>75260</v>
      </c>
      <c r="J27165">
        <v>9992</v>
      </c>
    </row>
    <row r="27166" spans="1:10">
      <c r="A27166" s="1" t="s">
        <v>41</v>
      </c>
      <c r="B27166">
        <v>2015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>
        <v>36</v>
      </c>
      <c r="H27166">
        <v>27396</v>
      </c>
      <c r="I27166">
        <v>50422</v>
      </c>
      <c r="J27166">
        <v>4162</v>
      </c>
    </row>
    <row r="27167" spans="1:10">
      <c r="A27167" s="1" t="s">
        <v>37</v>
      </c>
      <c r="B27167">
        <v>2017</v>
      </c>
      <c r="C27167" s="1" t="s">
        <v>24</v>
      </c>
      <c r="D27167" s="1" t="s">
        <v>27</v>
      </c>
      <c r="E27167" s="1" t="s">
        <v>28</v>
      </c>
      <c r="F27167" s="1" t="s">
        <v>15</v>
      </c>
      <c r="G27167">
        <v>43</v>
      </c>
      <c r="H27167">
        <v>4327</v>
      </c>
      <c r="I27167">
        <v>92095</v>
      </c>
      <c r="J27167">
        <v>3689</v>
      </c>
    </row>
    <row r="27168" spans="1:10">
      <c r="A27168" s="1" t="s">
        <v>34</v>
      </c>
      <c r="B27168">
        <v>2011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>
        <v>50</v>
      </c>
      <c r="H27168">
        <v>94141</v>
      </c>
      <c r="I27168">
        <v>48363</v>
      </c>
      <c r="J27168">
        <v>9398</v>
      </c>
    </row>
    <row r="27169" spans="1:10">
      <c r="A27169" s="1" t="s">
        <v>23</v>
      </c>
      <c r="B27169">
        <v>2012</v>
      </c>
      <c r="C27169" s="1" t="s">
        <v>26</v>
      </c>
      <c r="D27169" s="1" t="s">
        <v>31</v>
      </c>
      <c r="E27169" s="1" t="s">
        <v>14</v>
      </c>
      <c r="F27169" s="1" t="s">
        <v>15</v>
      </c>
      <c r="G27169">
        <v>31</v>
      </c>
      <c r="H27169">
        <v>143479</v>
      </c>
      <c r="I27169">
        <v>97868</v>
      </c>
      <c r="J27169">
        <v>1969</v>
      </c>
    </row>
    <row r="27170" spans="1:10">
      <c r="A27170" s="1" t="s">
        <v>34</v>
      </c>
      <c r="B27170">
        <v>2020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>
        <v>48</v>
      </c>
      <c r="H27170">
        <v>191343</v>
      </c>
      <c r="I27170">
        <v>95507</v>
      </c>
      <c r="J27170">
        <v>1098</v>
      </c>
    </row>
    <row r="27171" spans="1:10">
      <c r="A27171" s="1" t="s">
        <v>40</v>
      </c>
      <c r="B27171">
        <v>2018</v>
      </c>
      <c r="C27171" s="1" t="s">
        <v>30</v>
      </c>
      <c r="D27171" s="1" t="s">
        <v>13</v>
      </c>
      <c r="E27171" s="1" t="s">
        <v>33</v>
      </c>
      <c r="F27171" s="1" t="s">
        <v>15</v>
      </c>
      <c r="G27171">
        <v>32</v>
      </c>
      <c r="H27171">
        <v>140682</v>
      </c>
      <c r="I27171">
        <v>115296</v>
      </c>
      <c r="J27171">
        <v>8989</v>
      </c>
    </row>
    <row r="27172" spans="1:10">
      <c r="A27172" s="1" t="s">
        <v>37</v>
      </c>
      <c r="B27172">
        <v>2014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>
        <v>42</v>
      </c>
      <c r="H27172">
        <v>62932</v>
      </c>
      <c r="I27172">
        <v>59889</v>
      </c>
      <c r="J27172">
        <v>3780</v>
      </c>
    </row>
    <row r="27173" spans="1:10">
      <c r="A27173" s="1" t="s">
        <v>32</v>
      </c>
      <c r="B27173">
        <v>2014</v>
      </c>
      <c r="C27173" s="1" t="s">
        <v>12</v>
      </c>
      <c r="D27173" s="1" t="s">
        <v>22</v>
      </c>
      <c r="E27173" s="1" t="s">
        <v>19</v>
      </c>
      <c r="F27173" s="1" t="s">
        <v>20</v>
      </c>
      <c r="G27173">
        <v>35</v>
      </c>
      <c r="H27173">
        <v>120699</v>
      </c>
      <c r="I27173">
        <v>53136</v>
      </c>
      <c r="J27173">
        <v>5456</v>
      </c>
    </row>
    <row r="27174" spans="1:10">
      <c r="A27174" s="1" t="s">
        <v>38</v>
      </c>
      <c r="B27174">
        <v>2018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>
        <v>46</v>
      </c>
      <c r="H27174">
        <v>177770</v>
      </c>
      <c r="I27174">
        <v>66703</v>
      </c>
      <c r="J27174">
        <v>2566</v>
      </c>
    </row>
    <row r="27175" spans="1:10">
      <c r="A27175" s="1" t="s">
        <v>11</v>
      </c>
      <c r="B27175">
        <v>2019</v>
      </c>
      <c r="C27175" s="1" t="s">
        <v>18</v>
      </c>
      <c r="D27175" s="1" t="s">
        <v>29</v>
      </c>
      <c r="E27175" s="1" t="s">
        <v>19</v>
      </c>
      <c r="F27175" s="1" t="s">
        <v>20</v>
      </c>
      <c r="G27175">
        <v>31</v>
      </c>
      <c r="H27175">
        <v>119825</v>
      </c>
      <c r="I27175">
        <v>54192</v>
      </c>
      <c r="J27175">
        <v>9983</v>
      </c>
    </row>
    <row r="27176" spans="1:10">
      <c r="A27176" s="1" t="s">
        <v>25</v>
      </c>
      <c r="B27176">
        <v>2012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>
        <v>39</v>
      </c>
      <c r="H27176">
        <v>193066</v>
      </c>
      <c r="I27176">
        <v>98737</v>
      </c>
      <c r="J27176">
        <v>1338</v>
      </c>
    </row>
    <row r="27177" spans="1:10">
      <c r="A27177" s="1" t="s">
        <v>23</v>
      </c>
      <c r="B27177">
        <v>2023</v>
      </c>
      <c r="C27177" s="1" t="s">
        <v>18</v>
      </c>
      <c r="D27177" s="1" t="s">
        <v>39</v>
      </c>
      <c r="E27177" s="1" t="s">
        <v>33</v>
      </c>
      <c r="F27177" s="1" t="s">
        <v>15</v>
      </c>
      <c r="G27177">
        <v>31</v>
      </c>
      <c r="H27177">
        <v>166630</v>
      </c>
      <c r="I27177">
        <v>67421</v>
      </c>
      <c r="J27177">
        <v>7161</v>
      </c>
    </row>
    <row r="27178" spans="1:10">
      <c r="A27178" s="1" t="s">
        <v>32</v>
      </c>
      <c r="B27178">
        <v>2013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>
        <v>45</v>
      </c>
      <c r="H27178">
        <v>168753</v>
      </c>
      <c r="I27178">
        <v>100908</v>
      </c>
      <c r="J27178">
        <v>4264</v>
      </c>
    </row>
    <row r="27179" spans="1:10">
      <c r="A27179" s="1" t="s">
        <v>41</v>
      </c>
      <c r="B27179">
        <v>2016</v>
      </c>
      <c r="C27179" s="1" t="s">
        <v>30</v>
      </c>
      <c r="D27179" s="1" t="s">
        <v>29</v>
      </c>
      <c r="E27179" s="1" t="s">
        <v>33</v>
      </c>
      <c r="F27179" s="1" t="s">
        <v>20</v>
      </c>
      <c r="G27179">
        <v>50</v>
      </c>
      <c r="H27179">
        <v>144869</v>
      </c>
      <c r="I27179">
        <v>58837</v>
      </c>
      <c r="J27179">
        <v>2600</v>
      </c>
    </row>
    <row r="27180" spans="1:10">
      <c r="A27180" s="1" t="s">
        <v>40</v>
      </c>
      <c r="B27180">
        <v>2011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>
        <v>24</v>
      </c>
      <c r="H27180">
        <v>139431</v>
      </c>
      <c r="I27180">
        <v>41741</v>
      </c>
      <c r="J27180">
        <v>6818</v>
      </c>
    </row>
    <row r="27181" spans="1:10">
      <c r="A27181" s="1" t="s">
        <v>38</v>
      </c>
      <c r="B27181">
        <v>2017</v>
      </c>
      <c r="C27181" s="1" t="s">
        <v>24</v>
      </c>
      <c r="D27181" s="1" t="s">
        <v>13</v>
      </c>
      <c r="E27181" s="1" t="s">
        <v>28</v>
      </c>
      <c r="F27181" s="1" t="s">
        <v>15</v>
      </c>
      <c r="G27181">
        <v>32</v>
      </c>
      <c r="H27181">
        <v>166348</v>
      </c>
      <c r="I27181">
        <v>118955</v>
      </c>
      <c r="J27181">
        <v>785</v>
      </c>
    </row>
    <row r="27182" spans="1:10">
      <c r="A27182" s="1" t="s">
        <v>11</v>
      </c>
      <c r="B27182">
        <v>2014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>
        <v>18</v>
      </c>
      <c r="H27182">
        <v>49570</v>
      </c>
      <c r="I27182">
        <v>111745</v>
      </c>
      <c r="J27182">
        <v>5407</v>
      </c>
    </row>
    <row r="27183" spans="1:10">
      <c r="A27183" s="1" t="s">
        <v>17</v>
      </c>
      <c r="B27183">
        <v>2024</v>
      </c>
      <c r="C27183" s="1" t="s">
        <v>30</v>
      </c>
      <c r="D27183" s="1" t="s">
        <v>29</v>
      </c>
      <c r="E27183" s="1" t="s">
        <v>19</v>
      </c>
      <c r="F27183" s="1" t="s">
        <v>15</v>
      </c>
      <c r="G27183">
        <v>20</v>
      </c>
      <c r="H27183">
        <v>58808</v>
      </c>
      <c r="I27183">
        <v>83287</v>
      </c>
      <c r="J27183">
        <v>8017</v>
      </c>
    </row>
    <row r="27184" spans="1:10">
      <c r="A27184" s="1" t="s">
        <v>32</v>
      </c>
      <c r="B27184">
        <v>2010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>
        <v>48</v>
      </c>
      <c r="H27184">
        <v>181943</v>
      </c>
      <c r="I27184">
        <v>72755</v>
      </c>
      <c r="J27184">
        <v>7246</v>
      </c>
    </row>
    <row r="27185" spans="1:10">
      <c r="A27185" s="1" t="s">
        <v>41</v>
      </c>
      <c r="B27185">
        <v>2012</v>
      </c>
      <c r="C27185" s="1" t="s">
        <v>26</v>
      </c>
      <c r="D27185" s="1" t="s">
        <v>27</v>
      </c>
      <c r="E27185" s="1" t="s">
        <v>28</v>
      </c>
      <c r="F27185" s="1" t="s">
        <v>15</v>
      </c>
      <c r="G27185">
        <v>34</v>
      </c>
      <c r="H27185">
        <v>40022</v>
      </c>
      <c r="I27185">
        <v>44588</v>
      </c>
      <c r="J27185">
        <v>3535</v>
      </c>
    </row>
    <row r="27186" spans="1:10">
      <c r="A27186" s="1" t="s">
        <v>41</v>
      </c>
      <c r="B27186">
        <v>2024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>
        <v>29</v>
      </c>
      <c r="H27186">
        <v>170119</v>
      </c>
      <c r="I27186">
        <v>82543</v>
      </c>
      <c r="J27186">
        <v>7948</v>
      </c>
    </row>
    <row r="27187" spans="1:10">
      <c r="A27187" s="1" t="s">
        <v>17</v>
      </c>
      <c r="B27187">
        <v>2018</v>
      </c>
      <c r="C27187" s="1" t="s">
        <v>18</v>
      </c>
      <c r="D27187" s="1" t="s">
        <v>39</v>
      </c>
      <c r="E27187" s="1" t="s">
        <v>19</v>
      </c>
      <c r="F27187" s="1" t="s">
        <v>20</v>
      </c>
      <c r="G27187">
        <v>39</v>
      </c>
      <c r="H27187">
        <v>109582</v>
      </c>
      <c r="I27187">
        <v>112983</v>
      </c>
      <c r="J27187">
        <v>4369</v>
      </c>
    </row>
    <row r="27188" spans="1:10">
      <c r="A27188" s="1" t="s">
        <v>40</v>
      </c>
      <c r="B27188">
        <v>2014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>
        <v>35</v>
      </c>
      <c r="H27188">
        <v>112930</v>
      </c>
      <c r="I27188">
        <v>72069</v>
      </c>
      <c r="J27188">
        <v>4299</v>
      </c>
    </row>
    <row r="27189" spans="1:10">
      <c r="A27189" s="1" t="s">
        <v>17</v>
      </c>
      <c r="B27189">
        <v>2017</v>
      </c>
      <c r="C27189" s="1" t="s">
        <v>12</v>
      </c>
      <c r="D27189" s="1" t="s">
        <v>22</v>
      </c>
      <c r="E27189" s="1" t="s">
        <v>33</v>
      </c>
      <c r="F27189" s="1" t="s">
        <v>20</v>
      </c>
      <c r="G27189">
        <v>25</v>
      </c>
      <c r="H27189">
        <v>92747</v>
      </c>
      <c r="I27189">
        <v>63822</v>
      </c>
      <c r="J27189">
        <v>8898</v>
      </c>
    </row>
    <row r="27190" spans="1:10">
      <c r="A27190" s="1" t="s">
        <v>40</v>
      </c>
      <c r="B27190">
        <v>2010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>
        <v>23</v>
      </c>
      <c r="H27190">
        <v>32648</v>
      </c>
      <c r="I27190">
        <v>93467</v>
      </c>
      <c r="J27190">
        <v>5470</v>
      </c>
    </row>
    <row r="27191" spans="1:10">
      <c r="A27191" s="1" t="s">
        <v>38</v>
      </c>
      <c r="B27191">
        <v>2023</v>
      </c>
      <c r="C27191" s="1" t="s">
        <v>30</v>
      </c>
      <c r="D27191" s="1" t="s">
        <v>27</v>
      </c>
      <c r="E27191" s="1" t="s">
        <v>33</v>
      </c>
      <c r="F27191" s="1" t="s">
        <v>20</v>
      </c>
      <c r="G27191">
        <v>36</v>
      </c>
      <c r="H27191">
        <v>85414</v>
      </c>
      <c r="I27191">
        <v>112254</v>
      </c>
      <c r="J27191">
        <v>106</v>
      </c>
    </row>
    <row r="27192" spans="1:10">
      <c r="A27192" s="1" t="s">
        <v>25</v>
      </c>
      <c r="B27192">
        <v>2016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>
        <v>22</v>
      </c>
      <c r="H27192">
        <v>197984</v>
      </c>
      <c r="I27192">
        <v>84442</v>
      </c>
      <c r="J27192">
        <v>701</v>
      </c>
    </row>
    <row r="27193" spans="1:10">
      <c r="A27193" s="1" t="s">
        <v>36</v>
      </c>
      <c r="B27193">
        <v>2016</v>
      </c>
      <c r="C27193" s="1" t="s">
        <v>35</v>
      </c>
      <c r="D27193" s="1" t="s">
        <v>13</v>
      </c>
      <c r="E27193" s="1" t="s">
        <v>14</v>
      </c>
      <c r="F27193" s="1" t="s">
        <v>15</v>
      </c>
      <c r="G27193">
        <v>20</v>
      </c>
      <c r="H27193">
        <v>143291</v>
      </c>
      <c r="I27193">
        <v>93234</v>
      </c>
      <c r="J27193">
        <v>9529</v>
      </c>
    </row>
    <row r="27194" spans="1:10">
      <c r="A27194" s="1" t="s">
        <v>37</v>
      </c>
      <c r="B27194">
        <v>201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>
        <v>26</v>
      </c>
      <c r="H27194">
        <v>130525</v>
      </c>
      <c r="I27194">
        <v>88434</v>
      </c>
      <c r="J27194">
        <v>1090</v>
      </c>
    </row>
    <row r="27195" spans="1:10">
      <c r="A27195" s="1" t="s">
        <v>23</v>
      </c>
      <c r="B27195">
        <v>2012</v>
      </c>
      <c r="C27195" s="1" t="s">
        <v>26</v>
      </c>
      <c r="D27195" s="1" t="s">
        <v>27</v>
      </c>
      <c r="E27195" s="1" t="s">
        <v>19</v>
      </c>
      <c r="F27195" s="1" t="s">
        <v>15</v>
      </c>
      <c r="G27195">
        <v>45</v>
      </c>
      <c r="H27195">
        <v>46250</v>
      </c>
      <c r="I27195">
        <v>53911</v>
      </c>
      <c r="J27195">
        <v>7294</v>
      </c>
    </row>
    <row r="27196" spans="1:10">
      <c r="A27196" s="1" t="s">
        <v>40</v>
      </c>
      <c r="B27196">
        <v>2010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>
        <v>16</v>
      </c>
      <c r="H27196">
        <v>29758</v>
      </c>
      <c r="I27196">
        <v>37066</v>
      </c>
      <c r="J27196">
        <v>5982</v>
      </c>
    </row>
    <row r="27197" spans="1:10">
      <c r="A27197" s="1" t="s">
        <v>37</v>
      </c>
      <c r="B27197">
        <v>2020</v>
      </c>
      <c r="C27197" s="1" t="s">
        <v>12</v>
      </c>
      <c r="D27197" s="1" t="s">
        <v>13</v>
      </c>
      <c r="E27197" s="1" t="s">
        <v>19</v>
      </c>
      <c r="F27197" s="1" t="s">
        <v>20</v>
      </c>
      <c r="G27197">
        <v>44</v>
      </c>
      <c r="H27197">
        <v>116393</v>
      </c>
      <c r="I27197">
        <v>54680</v>
      </c>
      <c r="J27197">
        <v>1256</v>
      </c>
    </row>
    <row r="27198" spans="1:10">
      <c r="A27198" s="1" t="s">
        <v>37</v>
      </c>
      <c r="B27198">
        <v>2024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>
        <v>37</v>
      </c>
      <c r="H27198">
        <v>80033</v>
      </c>
      <c r="I27198">
        <v>61305</v>
      </c>
      <c r="J27198">
        <v>1461</v>
      </c>
    </row>
    <row r="27199" spans="1:10">
      <c r="A27199" s="1" t="s">
        <v>38</v>
      </c>
      <c r="B27199">
        <v>2018</v>
      </c>
      <c r="C27199" s="1" t="s">
        <v>35</v>
      </c>
      <c r="D27199" s="1" t="s">
        <v>27</v>
      </c>
      <c r="E27199" s="1" t="s">
        <v>14</v>
      </c>
      <c r="F27199" s="1" t="s">
        <v>15</v>
      </c>
      <c r="G27199">
        <v>16</v>
      </c>
      <c r="H27199">
        <v>63869</v>
      </c>
      <c r="I27199">
        <v>36015</v>
      </c>
      <c r="J27199">
        <v>2132</v>
      </c>
    </row>
    <row r="27200" spans="1:10">
      <c r="A27200" s="1" t="s">
        <v>37</v>
      </c>
      <c r="B27200">
        <v>2010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>
        <v>36</v>
      </c>
      <c r="H27200">
        <v>116368</v>
      </c>
      <c r="I27200">
        <v>71573</v>
      </c>
      <c r="J27200">
        <v>8098</v>
      </c>
    </row>
    <row r="27201" spans="1:10">
      <c r="A27201" s="1" t="s">
        <v>11</v>
      </c>
      <c r="B27201">
        <v>2020</v>
      </c>
      <c r="C27201" s="1" t="s">
        <v>26</v>
      </c>
      <c r="D27201" s="1" t="s">
        <v>31</v>
      </c>
      <c r="E27201" s="1" t="s">
        <v>19</v>
      </c>
      <c r="F27201" s="1" t="s">
        <v>20</v>
      </c>
      <c r="G27201">
        <v>30</v>
      </c>
      <c r="H27201">
        <v>91456</v>
      </c>
      <c r="I27201">
        <v>76730</v>
      </c>
      <c r="J27201">
        <v>6489</v>
      </c>
    </row>
    <row r="27202" spans="1:10">
      <c r="A27202" s="1" t="s">
        <v>25</v>
      </c>
      <c r="B27202">
        <v>2015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>
        <v>44</v>
      </c>
      <c r="H27202">
        <v>162677</v>
      </c>
      <c r="I27202">
        <v>67242</v>
      </c>
      <c r="J27202">
        <v>5331</v>
      </c>
    </row>
    <row r="27203" spans="1:10">
      <c r="A27203" s="1" t="s">
        <v>37</v>
      </c>
      <c r="B27203">
        <v>2018</v>
      </c>
      <c r="C27203" s="1" t="s">
        <v>35</v>
      </c>
      <c r="D27203" s="1" t="s">
        <v>31</v>
      </c>
      <c r="E27203" s="1" t="s">
        <v>28</v>
      </c>
      <c r="F27203" s="1" t="s">
        <v>20</v>
      </c>
      <c r="G27203">
        <v>47</v>
      </c>
      <c r="H27203">
        <v>114530</v>
      </c>
      <c r="I27203">
        <v>92628</v>
      </c>
      <c r="J27203">
        <v>4249</v>
      </c>
    </row>
    <row r="27204" spans="1:10">
      <c r="A27204" s="1" t="s">
        <v>32</v>
      </c>
      <c r="B27204">
        <v>2023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>
        <v>25</v>
      </c>
      <c r="H27204">
        <v>70841</v>
      </c>
      <c r="I27204">
        <v>44172</v>
      </c>
      <c r="J27204">
        <v>6208</v>
      </c>
    </row>
    <row r="27205" spans="1:10">
      <c r="A27205" s="1" t="s">
        <v>40</v>
      </c>
      <c r="B27205">
        <v>2011</v>
      </c>
      <c r="C27205" s="1" t="s">
        <v>26</v>
      </c>
      <c r="D27205" s="1" t="s">
        <v>13</v>
      </c>
      <c r="E27205" s="1" t="s">
        <v>28</v>
      </c>
      <c r="F27205" s="1" t="s">
        <v>20</v>
      </c>
      <c r="G27205">
        <v>42</v>
      </c>
      <c r="H27205">
        <v>95113</v>
      </c>
      <c r="I27205">
        <v>73682</v>
      </c>
      <c r="J27205">
        <v>9977</v>
      </c>
    </row>
    <row r="27206" spans="1:10">
      <c r="A27206" s="1" t="s">
        <v>11</v>
      </c>
      <c r="B27206">
        <v>2013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>
        <v>26</v>
      </c>
      <c r="H27206">
        <v>60128</v>
      </c>
      <c r="I27206">
        <v>31037</v>
      </c>
      <c r="J27206">
        <v>544</v>
      </c>
    </row>
    <row r="27207" spans="1:10">
      <c r="A27207" s="1" t="s">
        <v>25</v>
      </c>
      <c r="B27207">
        <v>2011</v>
      </c>
      <c r="C27207" s="1" t="s">
        <v>35</v>
      </c>
      <c r="D27207" s="1" t="s">
        <v>31</v>
      </c>
      <c r="E27207" s="1" t="s">
        <v>14</v>
      </c>
      <c r="F27207" s="1" t="s">
        <v>20</v>
      </c>
      <c r="G27207">
        <v>25</v>
      </c>
      <c r="H27207">
        <v>45005</v>
      </c>
      <c r="I27207">
        <v>116494</v>
      </c>
      <c r="J27207">
        <v>997</v>
      </c>
    </row>
    <row r="27208" spans="1:10">
      <c r="A27208" s="1" t="s">
        <v>11</v>
      </c>
      <c r="B27208">
        <v>2013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>
        <v>22</v>
      </c>
      <c r="H27208">
        <v>134901</v>
      </c>
      <c r="I27208">
        <v>98826</v>
      </c>
      <c r="J27208">
        <v>2903</v>
      </c>
    </row>
    <row r="27209" spans="1:10">
      <c r="A27209" s="1" t="s">
        <v>25</v>
      </c>
      <c r="B27209">
        <v>2011</v>
      </c>
      <c r="C27209" s="1" t="s">
        <v>35</v>
      </c>
      <c r="D27209" s="1" t="s">
        <v>31</v>
      </c>
      <c r="E27209" s="1" t="s">
        <v>33</v>
      </c>
      <c r="F27209" s="1" t="s">
        <v>15</v>
      </c>
      <c r="G27209">
        <v>39</v>
      </c>
      <c r="H27209">
        <v>81413</v>
      </c>
      <c r="I27209">
        <v>72988</v>
      </c>
      <c r="J27209">
        <v>9073</v>
      </c>
    </row>
    <row r="27210" spans="1:10">
      <c r="A27210" s="1" t="s">
        <v>25</v>
      </c>
      <c r="B27210">
        <v>2021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>
        <v>24</v>
      </c>
      <c r="H27210">
        <v>105265</v>
      </c>
      <c r="I27210">
        <v>109198</v>
      </c>
      <c r="J27210">
        <v>5233</v>
      </c>
    </row>
    <row r="27211" spans="1:10">
      <c r="A27211" s="1" t="s">
        <v>40</v>
      </c>
      <c r="B27211">
        <v>2010</v>
      </c>
      <c r="C27211" s="1" t="s">
        <v>18</v>
      </c>
      <c r="D27211" s="1" t="s">
        <v>31</v>
      </c>
      <c r="E27211" s="1" t="s">
        <v>28</v>
      </c>
      <c r="F27211" s="1" t="s">
        <v>15</v>
      </c>
      <c r="G27211">
        <v>31</v>
      </c>
      <c r="H27211">
        <v>171283</v>
      </c>
      <c r="I27211">
        <v>62449</v>
      </c>
      <c r="J27211">
        <v>676</v>
      </c>
    </row>
    <row r="27212" spans="1:10">
      <c r="A27212" s="1" t="s">
        <v>36</v>
      </c>
      <c r="B27212">
        <v>2020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>
        <v>43</v>
      </c>
      <c r="H27212">
        <v>15259</v>
      </c>
      <c r="I27212">
        <v>91570</v>
      </c>
      <c r="J27212">
        <v>800</v>
      </c>
    </row>
    <row r="27213" spans="1:10">
      <c r="A27213" s="1" t="s">
        <v>40</v>
      </c>
      <c r="B27213">
        <v>2012</v>
      </c>
      <c r="C27213" s="1" t="s">
        <v>18</v>
      </c>
      <c r="D27213" s="1" t="s">
        <v>22</v>
      </c>
      <c r="E27213" s="1" t="s">
        <v>19</v>
      </c>
      <c r="F27213" s="1" t="s">
        <v>15</v>
      </c>
      <c r="G27213">
        <v>43</v>
      </c>
      <c r="H27213">
        <v>42612</v>
      </c>
      <c r="I27213">
        <v>33754</v>
      </c>
      <c r="J27213">
        <v>3843</v>
      </c>
    </row>
    <row r="27214" spans="1:10">
      <c r="A27214" s="1" t="s">
        <v>36</v>
      </c>
      <c r="B27214">
        <v>201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>
        <v>45</v>
      </c>
      <c r="H27214">
        <v>153701</v>
      </c>
      <c r="I27214">
        <v>67470</v>
      </c>
      <c r="J27214">
        <v>6568</v>
      </c>
    </row>
    <row r="27215" spans="1:10">
      <c r="A27215" s="1" t="s">
        <v>36</v>
      </c>
      <c r="B27215">
        <v>2014</v>
      </c>
      <c r="C27215" s="1" t="s">
        <v>18</v>
      </c>
      <c r="D27215" s="1" t="s">
        <v>31</v>
      </c>
      <c r="E27215" s="1" t="s">
        <v>14</v>
      </c>
      <c r="F27215" s="1" t="s">
        <v>15</v>
      </c>
      <c r="G27215">
        <v>21</v>
      </c>
      <c r="H27215">
        <v>109813</v>
      </c>
      <c r="I27215">
        <v>80743</v>
      </c>
      <c r="J27215">
        <v>9476</v>
      </c>
    </row>
    <row r="27216" spans="1:10">
      <c r="A27216" s="1" t="s">
        <v>32</v>
      </c>
      <c r="B27216">
        <v>2013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>
        <v>36</v>
      </c>
      <c r="H27216">
        <v>87999</v>
      </c>
      <c r="I27216">
        <v>105169</v>
      </c>
      <c r="J27216">
        <v>5859</v>
      </c>
    </row>
    <row r="27217" spans="1:10">
      <c r="A27217" s="1" t="s">
        <v>11</v>
      </c>
      <c r="B27217">
        <v>2014</v>
      </c>
      <c r="C27217" s="1" t="s">
        <v>35</v>
      </c>
      <c r="D27217" s="1" t="s">
        <v>27</v>
      </c>
      <c r="E27217" s="1" t="s">
        <v>28</v>
      </c>
      <c r="F27217" s="1" t="s">
        <v>15</v>
      </c>
      <c r="G27217">
        <v>47</v>
      </c>
      <c r="H27217">
        <v>55437</v>
      </c>
      <c r="I27217">
        <v>79823</v>
      </c>
      <c r="J27217">
        <v>8066</v>
      </c>
    </row>
    <row r="27218" spans="1:10">
      <c r="A27218" s="1" t="s">
        <v>25</v>
      </c>
      <c r="B27218">
        <v>2015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>
        <v>16</v>
      </c>
      <c r="H27218">
        <v>3652</v>
      </c>
      <c r="I27218">
        <v>54301</v>
      </c>
      <c r="J27218">
        <v>9732</v>
      </c>
    </row>
    <row r="27219" spans="1:10">
      <c r="A27219" s="1" t="s">
        <v>32</v>
      </c>
      <c r="B27219">
        <v>2015</v>
      </c>
      <c r="C27219" s="1" t="s">
        <v>12</v>
      </c>
      <c r="D27219" s="1" t="s">
        <v>27</v>
      </c>
      <c r="E27219" s="1" t="s">
        <v>33</v>
      </c>
      <c r="F27219" s="1" t="s">
        <v>20</v>
      </c>
      <c r="G27219">
        <v>43</v>
      </c>
      <c r="H27219">
        <v>192238</v>
      </c>
      <c r="I27219">
        <v>95214</v>
      </c>
      <c r="J27219">
        <v>7761</v>
      </c>
    </row>
    <row r="27220" spans="1:10">
      <c r="A27220" s="1" t="s">
        <v>38</v>
      </c>
      <c r="B27220">
        <v>2014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>
        <v>24</v>
      </c>
      <c r="H27220">
        <v>194404</v>
      </c>
      <c r="I27220">
        <v>94615</v>
      </c>
      <c r="J27220">
        <v>2060</v>
      </c>
    </row>
    <row r="27221" spans="1:10">
      <c r="A27221" s="1" t="s">
        <v>11</v>
      </c>
      <c r="B27221">
        <v>2021</v>
      </c>
      <c r="C27221" s="1" t="s">
        <v>24</v>
      </c>
      <c r="D27221" s="1" t="s">
        <v>29</v>
      </c>
      <c r="E27221" s="1" t="s">
        <v>33</v>
      </c>
      <c r="F27221" s="1" t="s">
        <v>20</v>
      </c>
      <c r="G27221">
        <v>38</v>
      </c>
      <c r="H27221">
        <v>182349</v>
      </c>
      <c r="I27221">
        <v>63744</v>
      </c>
      <c r="J27221">
        <v>2896</v>
      </c>
    </row>
    <row r="27222" spans="1:10">
      <c r="A27222" s="1" t="s">
        <v>40</v>
      </c>
      <c r="B27222">
        <v>2020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>
        <v>40</v>
      </c>
      <c r="H27222">
        <v>122614</v>
      </c>
      <c r="I27222">
        <v>90656</v>
      </c>
      <c r="J27222">
        <v>1627</v>
      </c>
    </row>
    <row r="27223" spans="1:10">
      <c r="A27223" s="1" t="s">
        <v>37</v>
      </c>
      <c r="B27223">
        <v>2021</v>
      </c>
      <c r="C27223" s="1" t="s">
        <v>26</v>
      </c>
      <c r="D27223" s="1" t="s">
        <v>29</v>
      </c>
      <c r="E27223" s="1" t="s">
        <v>14</v>
      </c>
      <c r="F27223" s="1" t="s">
        <v>15</v>
      </c>
      <c r="G27223">
        <v>47</v>
      </c>
      <c r="H27223">
        <v>34809</v>
      </c>
      <c r="I27223">
        <v>98434</v>
      </c>
      <c r="J27223">
        <v>7995</v>
      </c>
    </row>
    <row r="27224" spans="1:10">
      <c r="A27224" s="1" t="s">
        <v>36</v>
      </c>
      <c r="B27224">
        <v>2015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>
        <v>33</v>
      </c>
      <c r="H27224">
        <v>171233</v>
      </c>
      <c r="I27224">
        <v>59671</v>
      </c>
      <c r="J27224">
        <v>263</v>
      </c>
    </row>
    <row r="27225" spans="1:10">
      <c r="A27225" s="1" t="s">
        <v>32</v>
      </c>
      <c r="B27225">
        <v>2018</v>
      </c>
      <c r="C27225" s="1" t="s">
        <v>12</v>
      </c>
      <c r="D27225" s="1" t="s">
        <v>31</v>
      </c>
      <c r="E27225" s="1" t="s">
        <v>33</v>
      </c>
      <c r="F27225" s="1" t="s">
        <v>20</v>
      </c>
      <c r="G27225">
        <v>45</v>
      </c>
      <c r="H27225">
        <v>189648</v>
      </c>
      <c r="I27225">
        <v>45972</v>
      </c>
      <c r="J27225">
        <v>3244</v>
      </c>
    </row>
    <row r="27226" spans="1:10">
      <c r="A27226" s="1" t="s">
        <v>37</v>
      </c>
      <c r="B27226">
        <v>2014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>
        <v>17</v>
      </c>
      <c r="H27226">
        <v>180261</v>
      </c>
      <c r="I27226">
        <v>49391</v>
      </c>
      <c r="J27226">
        <v>6034</v>
      </c>
    </row>
    <row r="27227" spans="1:10">
      <c r="A27227" s="1" t="s">
        <v>41</v>
      </c>
      <c r="B27227">
        <v>2022</v>
      </c>
      <c r="C27227" s="1" t="s">
        <v>30</v>
      </c>
      <c r="D27227" s="1" t="s">
        <v>13</v>
      </c>
      <c r="E27227" s="1" t="s">
        <v>33</v>
      </c>
      <c r="F27227" s="1" t="s">
        <v>15</v>
      </c>
      <c r="G27227">
        <v>30</v>
      </c>
      <c r="H27227">
        <v>73054</v>
      </c>
      <c r="I27227">
        <v>109131</v>
      </c>
      <c r="J27227">
        <v>7566</v>
      </c>
    </row>
    <row r="27228" spans="1:10">
      <c r="A27228" s="1" t="s">
        <v>25</v>
      </c>
      <c r="B27228">
        <v>2015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>
        <v>30</v>
      </c>
      <c r="H27228">
        <v>112800</v>
      </c>
      <c r="I27228">
        <v>76495</v>
      </c>
      <c r="J27228">
        <v>8067</v>
      </c>
    </row>
    <row r="27229" spans="1:10">
      <c r="A27229" s="1" t="s">
        <v>41</v>
      </c>
      <c r="B27229">
        <v>2013</v>
      </c>
      <c r="C27229" s="1" t="s">
        <v>18</v>
      </c>
      <c r="D27229" s="1" t="s">
        <v>31</v>
      </c>
      <c r="E27229" s="1" t="s">
        <v>19</v>
      </c>
      <c r="F27229" s="1" t="s">
        <v>15</v>
      </c>
      <c r="G27229">
        <v>34</v>
      </c>
      <c r="H27229">
        <v>68083</v>
      </c>
      <c r="I27229">
        <v>38642</v>
      </c>
      <c r="J27229">
        <v>3768</v>
      </c>
    </row>
    <row r="27230" spans="1:10">
      <c r="A27230" s="1" t="s">
        <v>38</v>
      </c>
      <c r="B27230">
        <v>202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>
        <v>32</v>
      </c>
      <c r="H27230">
        <v>61493</v>
      </c>
      <c r="I27230">
        <v>87120</v>
      </c>
      <c r="J27230">
        <v>6045</v>
      </c>
    </row>
    <row r="27231" spans="1:10">
      <c r="A27231" s="1" t="s">
        <v>32</v>
      </c>
      <c r="B27231">
        <v>2012</v>
      </c>
      <c r="C27231" s="1" t="s">
        <v>18</v>
      </c>
      <c r="D27231" s="1" t="s">
        <v>31</v>
      </c>
      <c r="E27231" s="1" t="s">
        <v>19</v>
      </c>
      <c r="F27231" s="1" t="s">
        <v>15</v>
      </c>
      <c r="G27231">
        <v>49</v>
      </c>
      <c r="H27231">
        <v>153147</v>
      </c>
      <c r="I27231">
        <v>50179</v>
      </c>
      <c r="J27231">
        <v>9237</v>
      </c>
    </row>
    <row r="27232" spans="1:10">
      <c r="A27232" s="1" t="s">
        <v>38</v>
      </c>
      <c r="B27232">
        <v>202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>
        <v>18</v>
      </c>
      <c r="H27232">
        <v>190190</v>
      </c>
      <c r="I27232">
        <v>88036</v>
      </c>
      <c r="J27232">
        <v>5506</v>
      </c>
    </row>
    <row r="27233" spans="1:10">
      <c r="A27233" s="1" t="s">
        <v>41</v>
      </c>
      <c r="B27233">
        <v>2021</v>
      </c>
      <c r="C27233" s="1" t="s">
        <v>35</v>
      </c>
      <c r="D27233" s="1" t="s">
        <v>31</v>
      </c>
      <c r="E27233" s="1" t="s">
        <v>33</v>
      </c>
      <c r="F27233" s="1" t="s">
        <v>20</v>
      </c>
      <c r="G27233">
        <v>24</v>
      </c>
      <c r="H27233">
        <v>191875</v>
      </c>
      <c r="I27233">
        <v>35282</v>
      </c>
      <c r="J27233">
        <v>5964</v>
      </c>
    </row>
    <row r="27234" spans="1:10">
      <c r="A27234" s="1" t="s">
        <v>25</v>
      </c>
      <c r="B27234">
        <v>2015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>
        <v>49</v>
      </c>
      <c r="H27234">
        <v>130613</v>
      </c>
      <c r="I27234">
        <v>91784</v>
      </c>
      <c r="J27234">
        <v>241</v>
      </c>
    </row>
    <row r="27235" spans="1:10">
      <c r="A27235" s="1" t="s">
        <v>40</v>
      </c>
      <c r="B27235">
        <v>2020</v>
      </c>
      <c r="C27235" s="1" t="s">
        <v>30</v>
      </c>
      <c r="D27235" s="1" t="s">
        <v>27</v>
      </c>
      <c r="E27235" s="1" t="s">
        <v>33</v>
      </c>
      <c r="F27235" s="1" t="s">
        <v>15</v>
      </c>
      <c r="G27235">
        <v>31</v>
      </c>
      <c r="H27235">
        <v>44772</v>
      </c>
      <c r="I27235">
        <v>65993</v>
      </c>
      <c r="J27235">
        <v>6561</v>
      </c>
    </row>
    <row r="27236" spans="1:10">
      <c r="A27236" s="1" t="s">
        <v>41</v>
      </c>
      <c r="B27236">
        <v>2020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>
        <v>35</v>
      </c>
      <c r="H27236">
        <v>113812</v>
      </c>
      <c r="I27236">
        <v>106013</v>
      </c>
      <c r="J27236">
        <v>7601</v>
      </c>
    </row>
    <row r="27237" spans="1:10">
      <c r="A27237" s="1" t="s">
        <v>38</v>
      </c>
      <c r="B27237">
        <v>2014</v>
      </c>
      <c r="C27237" s="1" t="s">
        <v>24</v>
      </c>
      <c r="D27237" s="1" t="s">
        <v>31</v>
      </c>
      <c r="E27237" s="1" t="s">
        <v>28</v>
      </c>
      <c r="F27237" s="1" t="s">
        <v>20</v>
      </c>
      <c r="G27237">
        <v>18</v>
      </c>
      <c r="H27237">
        <v>169240</v>
      </c>
      <c r="I27237">
        <v>41345</v>
      </c>
      <c r="J27237">
        <v>8444</v>
      </c>
    </row>
    <row r="27238" spans="1:10">
      <c r="A27238" s="1" t="s">
        <v>36</v>
      </c>
      <c r="B27238">
        <v>2013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>
        <v>25</v>
      </c>
      <c r="H27238">
        <v>67890</v>
      </c>
      <c r="I27238">
        <v>33097</v>
      </c>
      <c r="J27238">
        <v>2276</v>
      </c>
    </row>
    <row r="27239" spans="1:10">
      <c r="A27239" s="1" t="s">
        <v>38</v>
      </c>
      <c r="B27239">
        <v>2014</v>
      </c>
      <c r="C27239" s="1" t="s">
        <v>30</v>
      </c>
      <c r="D27239" s="1" t="s">
        <v>27</v>
      </c>
      <c r="E27239" s="1" t="s">
        <v>28</v>
      </c>
      <c r="F27239" s="1" t="s">
        <v>20</v>
      </c>
      <c r="G27239">
        <v>16</v>
      </c>
      <c r="H27239">
        <v>169614</v>
      </c>
      <c r="I27239">
        <v>89709</v>
      </c>
      <c r="J27239">
        <v>8077</v>
      </c>
    </row>
    <row r="27240" spans="1:10">
      <c r="A27240" s="1" t="s">
        <v>41</v>
      </c>
      <c r="B27240">
        <v>2016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>
        <v>20</v>
      </c>
      <c r="H27240">
        <v>158961</v>
      </c>
      <c r="I27240">
        <v>57597</v>
      </c>
      <c r="J27240">
        <v>4914</v>
      </c>
    </row>
    <row r="27241" spans="1:10">
      <c r="A27241" s="1" t="s">
        <v>32</v>
      </c>
      <c r="B27241">
        <v>2010</v>
      </c>
      <c r="C27241" s="1" t="s">
        <v>12</v>
      </c>
      <c r="D27241" s="1" t="s">
        <v>29</v>
      </c>
      <c r="E27241" s="1" t="s">
        <v>28</v>
      </c>
      <c r="F27241" s="1" t="s">
        <v>20</v>
      </c>
      <c r="G27241">
        <v>37</v>
      </c>
      <c r="H27241">
        <v>140030</v>
      </c>
      <c r="I27241">
        <v>114102</v>
      </c>
      <c r="J27241">
        <v>8729</v>
      </c>
    </row>
    <row r="27242" spans="1:10">
      <c r="A27242" s="1" t="s">
        <v>25</v>
      </c>
      <c r="B27242">
        <v>2023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>
        <v>42</v>
      </c>
      <c r="H27242">
        <v>35260</v>
      </c>
      <c r="I27242">
        <v>67810</v>
      </c>
      <c r="J27242">
        <v>7809</v>
      </c>
    </row>
    <row r="27243" spans="1:10">
      <c r="A27243" s="1" t="s">
        <v>41</v>
      </c>
      <c r="B27243">
        <v>2024</v>
      </c>
      <c r="C27243" s="1" t="s">
        <v>12</v>
      </c>
      <c r="D27243" s="1" t="s">
        <v>39</v>
      </c>
      <c r="E27243" s="1" t="s">
        <v>19</v>
      </c>
      <c r="F27243" s="1" t="s">
        <v>20</v>
      </c>
      <c r="G27243">
        <v>45</v>
      </c>
      <c r="H27243">
        <v>183136</v>
      </c>
      <c r="I27243">
        <v>102720</v>
      </c>
      <c r="J27243">
        <v>2085</v>
      </c>
    </row>
    <row r="27244" spans="1:10">
      <c r="A27244" s="1" t="s">
        <v>23</v>
      </c>
      <c r="B27244">
        <v>2010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>
        <v>24</v>
      </c>
      <c r="H27244">
        <v>25620</v>
      </c>
      <c r="I27244">
        <v>107321</v>
      </c>
      <c r="J27244">
        <v>4839</v>
      </c>
    </row>
    <row r="27245" spans="1:10">
      <c r="A27245" s="1" t="s">
        <v>40</v>
      </c>
      <c r="B27245">
        <v>2020</v>
      </c>
      <c r="C27245" s="1" t="s">
        <v>18</v>
      </c>
      <c r="D27245" s="1" t="s">
        <v>22</v>
      </c>
      <c r="E27245" s="1" t="s">
        <v>28</v>
      </c>
      <c r="F27245" s="1" t="s">
        <v>15</v>
      </c>
      <c r="G27245">
        <v>27</v>
      </c>
      <c r="H27245">
        <v>114410</v>
      </c>
      <c r="I27245">
        <v>47673</v>
      </c>
      <c r="J27245">
        <v>4077</v>
      </c>
    </row>
    <row r="27246" spans="1:10">
      <c r="A27246" s="1" t="s">
        <v>38</v>
      </c>
      <c r="B27246">
        <v>202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>
        <v>35</v>
      </c>
      <c r="H27246">
        <v>125310</v>
      </c>
      <c r="I27246">
        <v>117498</v>
      </c>
      <c r="J27246">
        <v>2433</v>
      </c>
    </row>
    <row r="27247" spans="1:10">
      <c r="A27247" s="1" t="s">
        <v>41</v>
      </c>
      <c r="B27247">
        <v>2010</v>
      </c>
      <c r="C27247" s="1" t="s">
        <v>26</v>
      </c>
      <c r="D27247" s="1" t="s">
        <v>39</v>
      </c>
      <c r="E27247" s="1" t="s">
        <v>33</v>
      </c>
      <c r="F27247" s="1" t="s">
        <v>15</v>
      </c>
      <c r="G27247">
        <v>18</v>
      </c>
      <c r="H27247">
        <v>124843</v>
      </c>
      <c r="I27247">
        <v>79615</v>
      </c>
      <c r="J27247">
        <v>7848</v>
      </c>
    </row>
    <row r="27248" spans="1:10">
      <c r="A27248" s="1" t="s">
        <v>32</v>
      </c>
      <c r="B27248">
        <v>2011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>
        <v>43</v>
      </c>
      <c r="H27248">
        <v>65752</v>
      </c>
      <c r="I27248">
        <v>82720</v>
      </c>
      <c r="J27248">
        <v>1235</v>
      </c>
    </row>
    <row r="27249" spans="1:10">
      <c r="A27249" s="1" t="s">
        <v>41</v>
      </c>
      <c r="B27249">
        <v>2018</v>
      </c>
      <c r="C27249" s="1" t="s">
        <v>35</v>
      </c>
      <c r="D27249" s="1" t="s">
        <v>29</v>
      </c>
      <c r="E27249" s="1" t="s">
        <v>14</v>
      </c>
      <c r="F27249" s="1" t="s">
        <v>15</v>
      </c>
      <c r="G27249">
        <v>32</v>
      </c>
      <c r="H27249">
        <v>23586</v>
      </c>
      <c r="I27249">
        <v>63093</v>
      </c>
      <c r="J27249">
        <v>1294</v>
      </c>
    </row>
    <row r="27250" spans="1:10">
      <c r="A27250" s="1" t="s">
        <v>25</v>
      </c>
      <c r="B27250">
        <v>202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>
        <v>49</v>
      </c>
      <c r="H27250">
        <v>69910</v>
      </c>
      <c r="I27250">
        <v>50965</v>
      </c>
      <c r="J27250">
        <v>7054</v>
      </c>
    </row>
    <row r="27251" spans="1:10">
      <c r="A27251" s="1" t="s">
        <v>40</v>
      </c>
      <c r="B27251">
        <v>2014</v>
      </c>
      <c r="C27251" s="1" t="s">
        <v>12</v>
      </c>
      <c r="D27251" s="1" t="s">
        <v>13</v>
      </c>
      <c r="E27251" s="1" t="s">
        <v>28</v>
      </c>
      <c r="F27251" s="1" t="s">
        <v>15</v>
      </c>
      <c r="G27251">
        <v>19</v>
      </c>
      <c r="H27251">
        <v>141295</v>
      </c>
      <c r="I27251">
        <v>98059</v>
      </c>
      <c r="J27251">
        <v>5184</v>
      </c>
    </row>
    <row r="27252" spans="1:10">
      <c r="A27252" s="1" t="s">
        <v>41</v>
      </c>
      <c r="B27252">
        <v>2023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>
        <v>20</v>
      </c>
      <c r="H27252">
        <v>8175</v>
      </c>
      <c r="I27252">
        <v>43604</v>
      </c>
      <c r="J27252">
        <v>7764</v>
      </c>
    </row>
    <row r="27253" spans="1:10">
      <c r="A27253" s="1" t="s">
        <v>37</v>
      </c>
      <c r="B27253">
        <v>2018</v>
      </c>
      <c r="C27253" s="1" t="s">
        <v>24</v>
      </c>
      <c r="D27253" s="1" t="s">
        <v>29</v>
      </c>
      <c r="E27253" s="1" t="s">
        <v>33</v>
      </c>
      <c r="F27253" s="1" t="s">
        <v>15</v>
      </c>
      <c r="G27253">
        <v>27</v>
      </c>
      <c r="H27253">
        <v>89142</v>
      </c>
      <c r="I27253">
        <v>112026</v>
      </c>
      <c r="J27253">
        <v>1312</v>
      </c>
    </row>
    <row r="27254" spans="1:10">
      <c r="A27254" s="1" t="s">
        <v>36</v>
      </c>
      <c r="B27254">
        <v>202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>
        <v>22</v>
      </c>
      <c r="H27254">
        <v>196500</v>
      </c>
      <c r="I27254">
        <v>45384</v>
      </c>
      <c r="J27254">
        <v>1855</v>
      </c>
    </row>
    <row r="27255" spans="1:10">
      <c r="A27255" s="1" t="s">
        <v>23</v>
      </c>
      <c r="B27255">
        <v>2014</v>
      </c>
      <c r="C27255" s="1" t="s">
        <v>24</v>
      </c>
      <c r="D27255" s="1" t="s">
        <v>31</v>
      </c>
      <c r="E27255" s="1" t="s">
        <v>19</v>
      </c>
      <c r="F27255" s="1" t="s">
        <v>20</v>
      </c>
      <c r="G27255">
        <v>39</v>
      </c>
      <c r="H27255">
        <v>39063</v>
      </c>
      <c r="I27255">
        <v>118118</v>
      </c>
      <c r="J27255">
        <v>4735</v>
      </c>
    </row>
    <row r="27256" spans="1:10">
      <c r="A27256" s="1" t="s">
        <v>23</v>
      </c>
      <c r="B27256">
        <v>2024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>
        <v>48</v>
      </c>
      <c r="H27256">
        <v>198972</v>
      </c>
      <c r="I27256">
        <v>105503</v>
      </c>
      <c r="J27256">
        <v>2601</v>
      </c>
    </row>
    <row r="27257" spans="1:10">
      <c r="A27257" s="1" t="s">
        <v>23</v>
      </c>
      <c r="B27257">
        <v>2023</v>
      </c>
      <c r="C27257" s="1" t="s">
        <v>24</v>
      </c>
      <c r="D27257" s="1" t="s">
        <v>13</v>
      </c>
      <c r="E27257" s="1" t="s">
        <v>14</v>
      </c>
      <c r="F27257" s="1" t="s">
        <v>20</v>
      </c>
      <c r="G27257">
        <v>18</v>
      </c>
      <c r="H27257">
        <v>143993</v>
      </c>
      <c r="I27257">
        <v>61541</v>
      </c>
      <c r="J27257">
        <v>2671</v>
      </c>
    </row>
    <row r="27258" spans="1:10">
      <c r="A27258" s="1" t="s">
        <v>11</v>
      </c>
      <c r="B27258">
        <v>2016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>
        <v>23</v>
      </c>
      <c r="H27258">
        <v>166616</v>
      </c>
      <c r="I27258">
        <v>41698</v>
      </c>
      <c r="J27258">
        <v>8726</v>
      </c>
    </row>
    <row r="27259" spans="1:10">
      <c r="A27259" s="1" t="s">
        <v>40</v>
      </c>
      <c r="B27259">
        <v>2023</v>
      </c>
      <c r="C27259" s="1" t="s">
        <v>35</v>
      </c>
      <c r="D27259" s="1" t="s">
        <v>29</v>
      </c>
      <c r="E27259" s="1" t="s">
        <v>14</v>
      </c>
      <c r="F27259" s="1" t="s">
        <v>15</v>
      </c>
      <c r="G27259">
        <v>23</v>
      </c>
      <c r="H27259">
        <v>101957</v>
      </c>
      <c r="I27259">
        <v>51538</v>
      </c>
      <c r="J27259">
        <v>8219</v>
      </c>
    </row>
    <row r="27260" spans="1:10">
      <c r="A27260" s="1" t="s">
        <v>37</v>
      </c>
      <c r="B27260">
        <v>2023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>
        <v>33</v>
      </c>
      <c r="H27260">
        <v>48372</v>
      </c>
      <c r="I27260">
        <v>114388</v>
      </c>
      <c r="J27260">
        <v>9156</v>
      </c>
    </row>
    <row r="27261" spans="1:10">
      <c r="A27261" s="1" t="s">
        <v>40</v>
      </c>
      <c r="B27261">
        <v>2024</v>
      </c>
      <c r="C27261" s="1" t="s">
        <v>35</v>
      </c>
      <c r="D27261" s="1" t="s">
        <v>39</v>
      </c>
      <c r="E27261" s="1" t="s">
        <v>19</v>
      </c>
      <c r="F27261" s="1" t="s">
        <v>15</v>
      </c>
      <c r="G27261">
        <v>31</v>
      </c>
      <c r="H27261">
        <v>177150</v>
      </c>
      <c r="I27261">
        <v>80442</v>
      </c>
      <c r="J27261">
        <v>7639</v>
      </c>
    </row>
    <row r="27262" spans="1:10">
      <c r="A27262" s="1" t="s">
        <v>38</v>
      </c>
      <c r="B27262">
        <v>2015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>
        <v>40</v>
      </c>
      <c r="H27262">
        <v>135779</v>
      </c>
      <c r="I27262">
        <v>91921</v>
      </c>
      <c r="J27262">
        <v>6330</v>
      </c>
    </row>
    <row r="27263" spans="1:10">
      <c r="A27263" s="1" t="s">
        <v>32</v>
      </c>
      <c r="B27263">
        <v>2011</v>
      </c>
      <c r="C27263" s="1" t="s">
        <v>12</v>
      </c>
      <c r="D27263" s="1" t="s">
        <v>13</v>
      </c>
      <c r="E27263" s="1" t="s">
        <v>14</v>
      </c>
      <c r="F27263" s="1" t="s">
        <v>20</v>
      </c>
      <c r="G27263">
        <v>41</v>
      </c>
      <c r="H27263">
        <v>191165</v>
      </c>
      <c r="I27263">
        <v>108173</v>
      </c>
      <c r="J27263">
        <v>2339</v>
      </c>
    </row>
    <row r="27264" spans="1:10">
      <c r="A27264" s="1" t="s">
        <v>25</v>
      </c>
      <c r="B27264">
        <v>2012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>
        <v>35</v>
      </c>
      <c r="H27264">
        <v>84193</v>
      </c>
      <c r="I27264">
        <v>79536</v>
      </c>
      <c r="J27264">
        <v>3768</v>
      </c>
    </row>
    <row r="27265" spans="1:10">
      <c r="A27265" s="1" t="s">
        <v>17</v>
      </c>
      <c r="B27265">
        <v>2014</v>
      </c>
      <c r="C27265" s="1" t="s">
        <v>24</v>
      </c>
      <c r="D27265" s="1" t="s">
        <v>27</v>
      </c>
      <c r="E27265" s="1" t="s">
        <v>14</v>
      </c>
      <c r="F27265" s="1" t="s">
        <v>20</v>
      </c>
      <c r="G27265">
        <v>36</v>
      </c>
      <c r="H27265">
        <v>149351</v>
      </c>
      <c r="I27265">
        <v>95462</v>
      </c>
      <c r="J27265">
        <v>2186</v>
      </c>
    </row>
    <row r="27266" spans="1:10">
      <c r="A27266" s="1" t="s">
        <v>34</v>
      </c>
      <c r="B27266">
        <v>2013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>
        <v>44</v>
      </c>
      <c r="H27266">
        <v>91151</v>
      </c>
      <c r="I27266">
        <v>45673</v>
      </c>
      <c r="J27266">
        <v>2364</v>
      </c>
    </row>
    <row r="27267" spans="1:10">
      <c r="A27267" s="1" t="s">
        <v>25</v>
      </c>
      <c r="B27267">
        <v>2023</v>
      </c>
      <c r="C27267" s="1" t="s">
        <v>18</v>
      </c>
      <c r="D27267" s="1" t="s">
        <v>31</v>
      </c>
      <c r="E27267" s="1" t="s">
        <v>28</v>
      </c>
      <c r="F27267" s="1" t="s">
        <v>15</v>
      </c>
      <c r="G27267">
        <v>29</v>
      </c>
      <c r="H27267">
        <v>173040</v>
      </c>
      <c r="I27267">
        <v>105100</v>
      </c>
      <c r="J27267">
        <v>9118</v>
      </c>
    </row>
    <row r="27268" spans="1:10">
      <c r="A27268" s="1" t="s">
        <v>32</v>
      </c>
      <c r="B27268">
        <v>2020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>
        <v>15</v>
      </c>
      <c r="H27268">
        <v>181396</v>
      </c>
      <c r="I27268">
        <v>53224</v>
      </c>
      <c r="J27268">
        <v>180</v>
      </c>
    </row>
    <row r="27269" spans="1:10">
      <c r="A27269" s="1" t="s">
        <v>11</v>
      </c>
      <c r="B27269">
        <v>2015</v>
      </c>
      <c r="C27269" s="1" t="s">
        <v>30</v>
      </c>
      <c r="D27269" s="1" t="s">
        <v>13</v>
      </c>
      <c r="E27269" s="1" t="s">
        <v>28</v>
      </c>
      <c r="F27269" s="1" t="s">
        <v>20</v>
      </c>
      <c r="G27269">
        <v>22</v>
      </c>
      <c r="H27269">
        <v>100994</v>
      </c>
      <c r="I27269">
        <v>39116</v>
      </c>
      <c r="J27269">
        <v>1555</v>
      </c>
    </row>
    <row r="27270" spans="1:10">
      <c r="A27270" s="1" t="s">
        <v>32</v>
      </c>
      <c r="B27270">
        <v>201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>
        <v>16</v>
      </c>
      <c r="H27270">
        <v>73325</v>
      </c>
      <c r="I27270">
        <v>36386</v>
      </c>
      <c r="J27270">
        <v>2875</v>
      </c>
    </row>
    <row r="27271" spans="1:10">
      <c r="A27271" s="1" t="s">
        <v>37</v>
      </c>
      <c r="B27271">
        <v>2017</v>
      </c>
      <c r="C27271" s="1" t="s">
        <v>30</v>
      </c>
      <c r="D27271" s="1" t="s">
        <v>29</v>
      </c>
      <c r="E27271" s="1" t="s">
        <v>33</v>
      </c>
      <c r="F27271" s="1" t="s">
        <v>20</v>
      </c>
      <c r="G27271">
        <v>29</v>
      </c>
      <c r="H27271">
        <v>160070</v>
      </c>
      <c r="I27271">
        <v>41090</v>
      </c>
      <c r="J27271">
        <v>9381</v>
      </c>
    </row>
    <row r="27272" spans="1:10">
      <c r="A27272" s="1" t="s">
        <v>11</v>
      </c>
      <c r="B27272">
        <v>2012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>
        <v>28</v>
      </c>
      <c r="H27272">
        <v>97047</v>
      </c>
      <c r="I27272">
        <v>69061</v>
      </c>
      <c r="J27272">
        <v>4691</v>
      </c>
    </row>
    <row r="27273" spans="1:10">
      <c r="A27273" s="1" t="s">
        <v>34</v>
      </c>
      <c r="B27273">
        <v>2013</v>
      </c>
      <c r="C27273" s="1" t="s">
        <v>35</v>
      </c>
      <c r="D27273" s="1" t="s">
        <v>13</v>
      </c>
      <c r="E27273" s="1" t="s">
        <v>14</v>
      </c>
      <c r="F27273" s="1" t="s">
        <v>20</v>
      </c>
      <c r="G27273">
        <v>18</v>
      </c>
      <c r="H27273">
        <v>50665</v>
      </c>
      <c r="I27273">
        <v>71339</v>
      </c>
      <c r="J27273">
        <v>1438</v>
      </c>
    </row>
    <row r="27274" spans="1:10">
      <c r="A27274" s="1" t="s">
        <v>38</v>
      </c>
      <c r="B27274">
        <v>2010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>
        <v>41</v>
      </c>
      <c r="H27274">
        <v>197240</v>
      </c>
      <c r="I27274">
        <v>45701</v>
      </c>
      <c r="J27274">
        <v>9449</v>
      </c>
    </row>
    <row r="27275" spans="1:10">
      <c r="A27275" s="1" t="s">
        <v>40</v>
      </c>
      <c r="B27275">
        <v>2011</v>
      </c>
      <c r="C27275" s="1" t="s">
        <v>18</v>
      </c>
      <c r="D27275" s="1" t="s">
        <v>27</v>
      </c>
      <c r="E27275" s="1" t="s">
        <v>19</v>
      </c>
      <c r="F27275" s="1" t="s">
        <v>20</v>
      </c>
      <c r="G27275">
        <v>34</v>
      </c>
      <c r="H27275">
        <v>91539</v>
      </c>
      <c r="I27275">
        <v>31915</v>
      </c>
      <c r="J27275">
        <v>5795</v>
      </c>
    </row>
    <row r="27276" spans="1:10">
      <c r="A27276" s="1" t="s">
        <v>23</v>
      </c>
      <c r="B27276">
        <v>202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>
        <v>23</v>
      </c>
      <c r="H27276">
        <v>133537</v>
      </c>
      <c r="I27276">
        <v>55907</v>
      </c>
      <c r="J27276">
        <v>3487</v>
      </c>
    </row>
    <row r="27277" spans="1:10">
      <c r="A27277" s="1" t="s">
        <v>37</v>
      </c>
      <c r="B27277">
        <v>2018</v>
      </c>
      <c r="C27277" s="1" t="s">
        <v>24</v>
      </c>
      <c r="D27277" s="1" t="s">
        <v>29</v>
      </c>
      <c r="E27277" s="1" t="s">
        <v>14</v>
      </c>
      <c r="F27277" s="1" t="s">
        <v>15</v>
      </c>
      <c r="G27277">
        <v>42</v>
      </c>
      <c r="H27277">
        <v>102573</v>
      </c>
      <c r="I27277">
        <v>76435</v>
      </c>
      <c r="J27277">
        <v>8783</v>
      </c>
    </row>
    <row r="27278" spans="1:10">
      <c r="A27278" s="1" t="s">
        <v>32</v>
      </c>
      <c r="B27278">
        <v>2024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>
        <v>38</v>
      </c>
      <c r="H27278">
        <v>123847</v>
      </c>
      <c r="I27278">
        <v>83953</v>
      </c>
      <c r="J27278">
        <v>1399</v>
      </c>
    </row>
    <row r="27279" spans="1:10">
      <c r="A27279" s="1" t="s">
        <v>38</v>
      </c>
      <c r="B27279">
        <v>2021</v>
      </c>
      <c r="C27279" s="1" t="s">
        <v>18</v>
      </c>
      <c r="D27279" s="1" t="s">
        <v>22</v>
      </c>
      <c r="E27279" s="1" t="s">
        <v>28</v>
      </c>
      <c r="F27279" s="1" t="s">
        <v>15</v>
      </c>
      <c r="G27279">
        <v>22</v>
      </c>
      <c r="H27279">
        <v>93912</v>
      </c>
      <c r="I27279">
        <v>104387</v>
      </c>
      <c r="J27279">
        <v>3139</v>
      </c>
    </row>
    <row r="27280" spans="1:10">
      <c r="A27280" s="1" t="s">
        <v>17</v>
      </c>
      <c r="B27280">
        <v>2019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>
        <v>49</v>
      </c>
      <c r="H27280">
        <v>84083</v>
      </c>
      <c r="I27280">
        <v>52803</v>
      </c>
      <c r="J27280">
        <v>5565</v>
      </c>
    </row>
    <row r="27281" spans="1:10">
      <c r="A27281" s="1" t="s">
        <v>17</v>
      </c>
      <c r="B27281">
        <v>2019</v>
      </c>
      <c r="C27281" s="1" t="s">
        <v>30</v>
      </c>
      <c r="D27281" s="1" t="s">
        <v>31</v>
      </c>
      <c r="E27281" s="1" t="s">
        <v>19</v>
      </c>
      <c r="F27281" s="1" t="s">
        <v>15</v>
      </c>
      <c r="G27281">
        <v>21</v>
      </c>
      <c r="H27281">
        <v>76709</v>
      </c>
      <c r="I27281">
        <v>44426</v>
      </c>
      <c r="J27281">
        <v>6716</v>
      </c>
    </row>
    <row r="27282" spans="1:10">
      <c r="A27282" s="1" t="s">
        <v>11</v>
      </c>
      <c r="B27282">
        <v>2011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>
        <v>42</v>
      </c>
      <c r="H27282">
        <v>172187</v>
      </c>
      <c r="I27282">
        <v>97343</v>
      </c>
      <c r="J27282">
        <v>2595</v>
      </c>
    </row>
    <row r="27283" spans="1:10">
      <c r="A27283" s="1" t="s">
        <v>38</v>
      </c>
      <c r="B27283">
        <v>2021</v>
      </c>
      <c r="C27283" s="1" t="s">
        <v>26</v>
      </c>
      <c r="D27283" s="1" t="s">
        <v>13</v>
      </c>
      <c r="E27283" s="1" t="s">
        <v>14</v>
      </c>
      <c r="F27283" s="1" t="s">
        <v>20</v>
      </c>
      <c r="G27283">
        <v>49</v>
      </c>
      <c r="H27283">
        <v>154428</v>
      </c>
      <c r="I27283">
        <v>114838</v>
      </c>
      <c r="J27283">
        <v>6259</v>
      </c>
    </row>
    <row r="27284" spans="1:10">
      <c r="A27284" s="1" t="s">
        <v>17</v>
      </c>
      <c r="B27284">
        <v>2015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>
        <v>40</v>
      </c>
      <c r="H27284">
        <v>99480</v>
      </c>
      <c r="I27284">
        <v>50261</v>
      </c>
      <c r="J27284">
        <v>3139</v>
      </c>
    </row>
    <row r="27285" spans="1:10">
      <c r="A27285" s="1" t="s">
        <v>41</v>
      </c>
      <c r="B27285">
        <v>2023</v>
      </c>
      <c r="C27285" s="1" t="s">
        <v>24</v>
      </c>
      <c r="D27285" s="1" t="s">
        <v>29</v>
      </c>
      <c r="E27285" s="1" t="s">
        <v>14</v>
      </c>
      <c r="F27285" s="1" t="s">
        <v>20</v>
      </c>
      <c r="G27285">
        <v>38</v>
      </c>
      <c r="H27285">
        <v>56011</v>
      </c>
      <c r="I27285">
        <v>74756</v>
      </c>
      <c r="J27285">
        <v>4386</v>
      </c>
    </row>
    <row r="27286" spans="1:10">
      <c r="A27286" s="1" t="s">
        <v>38</v>
      </c>
      <c r="B27286">
        <v>2016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>
        <v>47</v>
      </c>
      <c r="H27286">
        <v>73718</v>
      </c>
      <c r="I27286">
        <v>57299</v>
      </c>
      <c r="J27286">
        <v>2084</v>
      </c>
    </row>
    <row r="27287" spans="1:10">
      <c r="A27287" s="1" t="s">
        <v>17</v>
      </c>
      <c r="B27287">
        <v>2015</v>
      </c>
      <c r="C27287" s="1" t="s">
        <v>26</v>
      </c>
      <c r="D27287" s="1" t="s">
        <v>27</v>
      </c>
      <c r="E27287" s="1" t="s">
        <v>33</v>
      </c>
      <c r="F27287" s="1" t="s">
        <v>20</v>
      </c>
      <c r="G27287">
        <v>24</v>
      </c>
      <c r="H27287">
        <v>31441</v>
      </c>
      <c r="I27287">
        <v>83416</v>
      </c>
      <c r="J27287">
        <v>159</v>
      </c>
    </row>
    <row r="27288" spans="1:10">
      <c r="A27288" s="1" t="s">
        <v>34</v>
      </c>
      <c r="B27288">
        <v>201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>
        <v>25</v>
      </c>
      <c r="H27288">
        <v>140704</v>
      </c>
      <c r="I27288">
        <v>104715</v>
      </c>
      <c r="J27288">
        <v>9322</v>
      </c>
    </row>
    <row r="27289" spans="1:10">
      <c r="A27289" s="1" t="s">
        <v>32</v>
      </c>
      <c r="B27289">
        <v>2018</v>
      </c>
      <c r="C27289" s="1" t="s">
        <v>12</v>
      </c>
      <c r="D27289" s="1" t="s">
        <v>29</v>
      </c>
      <c r="E27289" s="1" t="s">
        <v>14</v>
      </c>
      <c r="F27289" s="1" t="s">
        <v>15</v>
      </c>
      <c r="G27289">
        <v>37</v>
      </c>
      <c r="H27289">
        <v>41254</v>
      </c>
      <c r="I27289">
        <v>108824</v>
      </c>
      <c r="J27289">
        <v>8982</v>
      </c>
    </row>
    <row r="27290" spans="1:10">
      <c r="A27290" s="1" t="s">
        <v>37</v>
      </c>
      <c r="B27290">
        <v>201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>
        <v>46</v>
      </c>
      <c r="H27290">
        <v>149899</v>
      </c>
      <c r="I27290">
        <v>107673</v>
      </c>
      <c r="J27290">
        <v>8861</v>
      </c>
    </row>
    <row r="27291" spans="1:10">
      <c r="A27291" s="1" t="s">
        <v>40</v>
      </c>
      <c r="B27291">
        <v>2014</v>
      </c>
      <c r="C27291" s="1" t="s">
        <v>12</v>
      </c>
      <c r="D27291" s="1" t="s">
        <v>22</v>
      </c>
      <c r="E27291" s="1" t="s">
        <v>33</v>
      </c>
      <c r="F27291" s="1" t="s">
        <v>15</v>
      </c>
      <c r="G27291">
        <v>37</v>
      </c>
      <c r="H27291">
        <v>151757</v>
      </c>
      <c r="I27291">
        <v>85626</v>
      </c>
      <c r="J27291">
        <v>2794</v>
      </c>
    </row>
    <row r="27292" spans="1:10">
      <c r="A27292" s="1" t="s">
        <v>38</v>
      </c>
      <c r="B27292">
        <v>201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>
        <v>49</v>
      </c>
      <c r="H27292">
        <v>80787</v>
      </c>
      <c r="I27292">
        <v>96080</v>
      </c>
      <c r="J27292">
        <v>3199</v>
      </c>
    </row>
    <row r="27293" spans="1:10">
      <c r="A27293" s="1" t="s">
        <v>36</v>
      </c>
      <c r="B27293">
        <v>2019</v>
      </c>
      <c r="C27293" s="1" t="s">
        <v>26</v>
      </c>
      <c r="D27293" s="1" t="s">
        <v>22</v>
      </c>
      <c r="E27293" s="1" t="s">
        <v>28</v>
      </c>
      <c r="F27293" s="1" t="s">
        <v>20</v>
      </c>
      <c r="G27293">
        <v>23</v>
      </c>
      <c r="H27293">
        <v>129384</v>
      </c>
      <c r="I27293">
        <v>73436</v>
      </c>
      <c r="J27293">
        <v>3353</v>
      </c>
    </row>
    <row r="27294" spans="1:10">
      <c r="A27294" s="1" t="s">
        <v>32</v>
      </c>
      <c r="B27294">
        <v>2024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>
        <v>44</v>
      </c>
      <c r="H27294">
        <v>89329</v>
      </c>
      <c r="I27294">
        <v>85100</v>
      </c>
      <c r="J27294">
        <v>2311</v>
      </c>
    </row>
    <row r="27295" spans="1:10">
      <c r="A27295" s="1" t="s">
        <v>17</v>
      </c>
      <c r="B27295">
        <v>2024</v>
      </c>
      <c r="C27295" s="1" t="s">
        <v>18</v>
      </c>
      <c r="D27295" s="1" t="s">
        <v>27</v>
      </c>
      <c r="E27295" s="1" t="s">
        <v>33</v>
      </c>
      <c r="F27295" s="1" t="s">
        <v>15</v>
      </c>
      <c r="G27295">
        <v>47</v>
      </c>
      <c r="H27295">
        <v>71569</v>
      </c>
      <c r="I27295">
        <v>33314</v>
      </c>
      <c r="J27295">
        <v>1723</v>
      </c>
    </row>
    <row r="27296" spans="1:10">
      <c r="A27296" s="1" t="s">
        <v>23</v>
      </c>
      <c r="B27296">
        <v>2019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>
        <v>30</v>
      </c>
      <c r="H27296">
        <v>169161</v>
      </c>
      <c r="I27296">
        <v>48822</v>
      </c>
      <c r="J27296">
        <v>6678</v>
      </c>
    </row>
    <row r="27297" spans="1:10">
      <c r="A27297" s="1" t="s">
        <v>38</v>
      </c>
      <c r="B27297">
        <v>2018</v>
      </c>
      <c r="C27297" s="1" t="s">
        <v>26</v>
      </c>
      <c r="D27297" s="1" t="s">
        <v>27</v>
      </c>
      <c r="E27297" s="1" t="s">
        <v>14</v>
      </c>
      <c r="F27297" s="1" t="s">
        <v>15</v>
      </c>
      <c r="G27297">
        <v>49</v>
      </c>
      <c r="H27297">
        <v>103184</v>
      </c>
      <c r="I27297">
        <v>77929</v>
      </c>
      <c r="J27297">
        <v>9644</v>
      </c>
    </row>
    <row r="27298" spans="1:10">
      <c r="A27298" s="1" t="s">
        <v>11</v>
      </c>
      <c r="B27298">
        <v>2023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>
        <v>22</v>
      </c>
      <c r="H27298">
        <v>178052</v>
      </c>
      <c r="I27298">
        <v>62771</v>
      </c>
      <c r="J27298">
        <v>1844</v>
      </c>
    </row>
    <row r="27299" spans="1:10">
      <c r="A27299" s="1" t="s">
        <v>40</v>
      </c>
      <c r="B27299">
        <v>2017</v>
      </c>
      <c r="C27299" s="1" t="s">
        <v>30</v>
      </c>
      <c r="D27299" s="1" t="s">
        <v>27</v>
      </c>
      <c r="E27299" s="1" t="s">
        <v>28</v>
      </c>
      <c r="F27299" s="1" t="s">
        <v>15</v>
      </c>
      <c r="G27299">
        <v>48</v>
      </c>
      <c r="H27299">
        <v>84031</v>
      </c>
      <c r="I27299">
        <v>35816</v>
      </c>
      <c r="J27299">
        <v>129</v>
      </c>
    </row>
    <row r="27300" spans="1:10">
      <c r="A27300" s="1" t="s">
        <v>38</v>
      </c>
      <c r="B27300">
        <v>2011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>
        <v>47</v>
      </c>
      <c r="H27300">
        <v>185755</v>
      </c>
      <c r="I27300">
        <v>61039</v>
      </c>
      <c r="J27300">
        <v>5133</v>
      </c>
    </row>
    <row r="27301" spans="1:10">
      <c r="A27301" s="1" t="s">
        <v>34</v>
      </c>
      <c r="B27301">
        <v>2011</v>
      </c>
      <c r="C27301" s="1" t="s">
        <v>24</v>
      </c>
      <c r="D27301" s="1" t="s">
        <v>27</v>
      </c>
      <c r="E27301" s="1" t="s">
        <v>28</v>
      </c>
      <c r="F27301" s="1" t="s">
        <v>15</v>
      </c>
      <c r="G27301">
        <v>17</v>
      </c>
      <c r="H27301">
        <v>41444</v>
      </c>
      <c r="I27301">
        <v>41148</v>
      </c>
      <c r="J27301">
        <v>5179</v>
      </c>
    </row>
    <row r="27302" spans="1:10">
      <c r="A27302" s="1" t="s">
        <v>34</v>
      </c>
      <c r="B27302">
        <v>2021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>
        <v>33</v>
      </c>
      <c r="H27302">
        <v>38612</v>
      </c>
      <c r="I27302">
        <v>31255</v>
      </c>
      <c r="J27302">
        <v>6604</v>
      </c>
    </row>
    <row r="27303" spans="1:10">
      <c r="A27303" s="1" t="s">
        <v>32</v>
      </c>
      <c r="B27303">
        <v>2012</v>
      </c>
      <c r="C27303" s="1" t="s">
        <v>12</v>
      </c>
      <c r="D27303" s="1" t="s">
        <v>22</v>
      </c>
      <c r="E27303" s="1" t="s">
        <v>19</v>
      </c>
      <c r="F27303" s="1" t="s">
        <v>20</v>
      </c>
      <c r="G27303">
        <v>34</v>
      </c>
      <c r="H27303">
        <v>65318</v>
      </c>
      <c r="I27303">
        <v>49400</v>
      </c>
      <c r="J27303">
        <v>3599</v>
      </c>
    </row>
    <row r="27304" spans="1:10">
      <c r="A27304" s="1" t="s">
        <v>38</v>
      </c>
      <c r="B27304">
        <v>2016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>
        <v>17</v>
      </c>
      <c r="H27304">
        <v>150634</v>
      </c>
      <c r="I27304">
        <v>104293</v>
      </c>
      <c r="J27304">
        <v>3105</v>
      </c>
    </row>
    <row r="27305" spans="1:10">
      <c r="A27305" s="1" t="s">
        <v>34</v>
      </c>
      <c r="B27305">
        <v>2018</v>
      </c>
      <c r="C27305" s="1" t="s">
        <v>30</v>
      </c>
      <c r="D27305" s="1" t="s">
        <v>31</v>
      </c>
      <c r="E27305" s="1" t="s">
        <v>19</v>
      </c>
      <c r="F27305" s="1" t="s">
        <v>20</v>
      </c>
      <c r="G27305">
        <v>16</v>
      </c>
      <c r="H27305">
        <v>29950</v>
      </c>
      <c r="I27305">
        <v>69606</v>
      </c>
      <c r="J27305">
        <v>7750</v>
      </c>
    </row>
    <row r="27306" spans="1:10">
      <c r="A27306" s="1" t="s">
        <v>37</v>
      </c>
      <c r="B27306">
        <v>201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>
        <v>15</v>
      </c>
      <c r="H27306">
        <v>81868</v>
      </c>
      <c r="I27306">
        <v>106838</v>
      </c>
      <c r="J27306">
        <v>7605</v>
      </c>
    </row>
    <row r="27307" spans="1:10">
      <c r="A27307" s="1" t="s">
        <v>37</v>
      </c>
      <c r="B27307">
        <v>2018</v>
      </c>
      <c r="C27307" s="1" t="s">
        <v>18</v>
      </c>
      <c r="D27307" s="1" t="s">
        <v>27</v>
      </c>
      <c r="E27307" s="1" t="s">
        <v>19</v>
      </c>
      <c r="F27307" s="1" t="s">
        <v>20</v>
      </c>
      <c r="G27307">
        <v>33</v>
      </c>
      <c r="H27307">
        <v>70895</v>
      </c>
      <c r="I27307">
        <v>105579</v>
      </c>
      <c r="J27307">
        <v>4754</v>
      </c>
    </row>
    <row r="27308" spans="1:10">
      <c r="A27308" s="1" t="s">
        <v>41</v>
      </c>
      <c r="B27308">
        <v>2015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>
        <v>31</v>
      </c>
      <c r="H27308">
        <v>195692</v>
      </c>
      <c r="I27308">
        <v>45021</v>
      </c>
      <c r="J27308">
        <v>5482</v>
      </c>
    </row>
    <row r="27309" spans="1:10">
      <c r="A27309" s="1" t="s">
        <v>41</v>
      </c>
      <c r="B27309">
        <v>2010</v>
      </c>
      <c r="C27309" s="1" t="s">
        <v>18</v>
      </c>
      <c r="D27309" s="1" t="s">
        <v>29</v>
      </c>
      <c r="E27309" s="1" t="s">
        <v>14</v>
      </c>
      <c r="F27309" s="1" t="s">
        <v>15</v>
      </c>
      <c r="G27309">
        <v>48</v>
      </c>
      <c r="H27309">
        <v>118760</v>
      </c>
      <c r="I27309">
        <v>111098</v>
      </c>
      <c r="J27309">
        <v>8000</v>
      </c>
    </row>
    <row r="27310" spans="1:10">
      <c r="A27310" s="1" t="s">
        <v>25</v>
      </c>
      <c r="B27310">
        <v>2023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>
        <v>27</v>
      </c>
      <c r="H27310">
        <v>15857</v>
      </c>
      <c r="I27310">
        <v>44486</v>
      </c>
      <c r="J27310">
        <v>876</v>
      </c>
    </row>
    <row r="27311" spans="1:10">
      <c r="A27311" s="1" t="s">
        <v>23</v>
      </c>
      <c r="B27311">
        <v>2021</v>
      </c>
      <c r="C27311" s="1" t="s">
        <v>35</v>
      </c>
      <c r="D27311" s="1" t="s">
        <v>13</v>
      </c>
      <c r="E27311" s="1" t="s">
        <v>19</v>
      </c>
      <c r="F27311" s="1" t="s">
        <v>20</v>
      </c>
      <c r="G27311">
        <v>38</v>
      </c>
      <c r="H27311">
        <v>65020</v>
      </c>
      <c r="I27311">
        <v>101420</v>
      </c>
      <c r="J27311">
        <v>3088</v>
      </c>
    </row>
    <row r="27312" spans="1:10">
      <c r="A27312" s="1" t="s">
        <v>38</v>
      </c>
      <c r="B27312">
        <v>2013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>
        <v>15</v>
      </c>
      <c r="H27312">
        <v>171697</v>
      </c>
      <c r="I27312">
        <v>61260</v>
      </c>
      <c r="J27312">
        <v>3851</v>
      </c>
    </row>
    <row r="27313" spans="1:10">
      <c r="A27313" s="1" t="s">
        <v>32</v>
      </c>
      <c r="B27313">
        <v>2022</v>
      </c>
      <c r="C27313" s="1" t="s">
        <v>24</v>
      </c>
      <c r="D27313" s="1" t="s">
        <v>13</v>
      </c>
      <c r="E27313" s="1" t="s">
        <v>28</v>
      </c>
      <c r="F27313" s="1" t="s">
        <v>15</v>
      </c>
      <c r="G27313">
        <v>38</v>
      </c>
      <c r="H27313">
        <v>103780</v>
      </c>
      <c r="I27313">
        <v>71880</v>
      </c>
      <c r="J27313">
        <v>9810</v>
      </c>
    </row>
    <row r="27314" spans="1:10">
      <c r="A27314" s="1" t="s">
        <v>36</v>
      </c>
      <c r="B27314">
        <v>2015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>
        <v>47</v>
      </c>
      <c r="H27314">
        <v>10069</v>
      </c>
      <c r="I27314">
        <v>48031</v>
      </c>
      <c r="J27314">
        <v>9464</v>
      </c>
    </row>
    <row r="27315" spans="1:10">
      <c r="A27315" s="1" t="s">
        <v>32</v>
      </c>
      <c r="B27315">
        <v>2024</v>
      </c>
      <c r="C27315" s="1" t="s">
        <v>26</v>
      </c>
      <c r="D27315" s="1" t="s">
        <v>29</v>
      </c>
      <c r="E27315" s="1" t="s">
        <v>14</v>
      </c>
      <c r="F27315" s="1" t="s">
        <v>15</v>
      </c>
      <c r="G27315">
        <v>27</v>
      </c>
      <c r="H27315">
        <v>10724</v>
      </c>
      <c r="I27315">
        <v>45244</v>
      </c>
      <c r="J27315">
        <v>9752</v>
      </c>
    </row>
    <row r="27316" spans="1:10">
      <c r="A27316" s="1" t="s">
        <v>32</v>
      </c>
      <c r="B27316">
        <v>2021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>
        <v>26</v>
      </c>
      <c r="H27316">
        <v>186634</v>
      </c>
      <c r="I27316">
        <v>31989</v>
      </c>
      <c r="J27316">
        <v>8867</v>
      </c>
    </row>
    <row r="27317" spans="1:10">
      <c r="A27317" s="1" t="s">
        <v>17</v>
      </c>
      <c r="B27317">
        <v>2015</v>
      </c>
      <c r="C27317" s="1" t="s">
        <v>30</v>
      </c>
      <c r="D27317" s="1" t="s">
        <v>13</v>
      </c>
      <c r="E27317" s="1" t="s">
        <v>28</v>
      </c>
      <c r="F27317" s="1" t="s">
        <v>15</v>
      </c>
      <c r="G27317">
        <v>37</v>
      </c>
      <c r="H27317">
        <v>194520</v>
      </c>
      <c r="I27317">
        <v>30902</v>
      </c>
      <c r="J27317">
        <v>1180</v>
      </c>
    </row>
    <row r="27318" spans="1:10">
      <c r="A27318" s="1" t="s">
        <v>11</v>
      </c>
      <c r="B27318">
        <v>2024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>
        <v>26</v>
      </c>
      <c r="H27318">
        <v>51865</v>
      </c>
      <c r="I27318">
        <v>112707</v>
      </c>
      <c r="J27318">
        <v>4968</v>
      </c>
    </row>
    <row r="27319" spans="1:10">
      <c r="A27319" s="1" t="s">
        <v>23</v>
      </c>
      <c r="B27319">
        <v>2017</v>
      </c>
      <c r="C27319" s="1" t="s">
        <v>30</v>
      </c>
      <c r="D27319" s="1" t="s">
        <v>27</v>
      </c>
      <c r="E27319" s="1" t="s">
        <v>33</v>
      </c>
      <c r="F27319" s="1" t="s">
        <v>20</v>
      </c>
      <c r="G27319">
        <v>29</v>
      </c>
      <c r="H27319">
        <v>34569</v>
      </c>
      <c r="I27319">
        <v>40117</v>
      </c>
      <c r="J27319">
        <v>3580</v>
      </c>
    </row>
    <row r="27320" spans="1:10">
      <c r="A27320" s="1" t="s">
        <v>40</v>
      </c>
      <c r="B27320">
        <v>2024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>
        <v>25</v>
      </c>
      <c r="H27320">
        <v>21933</v>
      </c>
      <c r="I27320">
        <v>95670</v>
      </c>
      <c r="J27320">
        <v>9516</v>
      </c>
    </row>
    <row r="27321" spans="1:10">
      <c r="A27321" s="1" t="s">
        <v>17</v>
      </c>
      <c r="B27321">
        <v>2010</v>
      </c>
      <c r="C27321" s="1" t="s">
        <v>12</v>
      </c>
      <c r="D27321" s="1" t="s">
        <v>29</v>
      </c>
      <c r="E27321" s="1" t="s">
        <v>19</v>
      </c>
      <c r="F27321" s="1" t="s">
        <v>20</v>
      </c>
      <c r="G27321">
        <v>27</v>
      </c>
      <c r="H27321">
        <v>180050</v>
      </c>
      <c r="I27321">
        <v>106896</v>
      </c>
      <c r="J27321">
        <v>7741</v>
      </c>
    </row>
    <row r="27322" spans="1:10">
      <c r="A27322" s="1" t="s">
        <v>11</v>
      </c>
      <c r="B27322">
        <v>202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>
        <v>39</v>
      </c>
      <c r="H27322">
        <v>73874</v>
      </c>
      <c r="I27322">
        <v>114578</v>
      </c>
      <c r="J27322">
        <v>7047</v>
      </c>
    </row>
    <row r="27323" spans="1:10">
      <c r="A27323" s="1" t="s">
        <v>11</v>
      </c>
      <c r="B27323">
        <v>2020</v>
      </c>
      <c r="C27323" s="1" t="s">
        <v>26</v>
      </c>
      <c r="D27323" s="1" t="s">
        <v>13</v>
      </c>
      <c r="E27323" s="1" t="s">
        <v>28</v>
      </c>
      <c r="F27323" s="1" t="s">
        <v>20</v>
      </c>
      <c r="G27323">
        <v>47</v>
      </c>
      <c r="H27323">
        <v>187043</v>
      </c>
      <c r="I27323">
        <v>100246</v>
      </c>
      <c r="J27323">
        <v>9213</v>
      </c>
    </row>
    <row r="27324" spans="1:10">
      <c r="A27324" s="1" t="s">
        <v>32</v>
      </c>
      <c r="B27324">
        <v>2011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>
        <v>35</v>
      </c>
      <c r="H27324">
        <v>75508</v>
      </c>
      <c r="I27324">
        <v>40428</v>
      </c>
      <c r="J27324">
        <v>3034</v>
      </c>
    </row>
    <row r="27325" spans="1:10">
      <c r="A27325" s="1" t="s">
        <v>34</v>
      </c>
      <c r="B27325">
        <v>2011</v>
      </c>
      <c r="C27325" s="1" t="s">
        <v>35</v>
      </c>
      <c r="D27325" s="1" t="s">
        <v>31</v>
      </c>
      <c r="E27325" s="1" t="s">
        <v>33</v>
      </c>
      <c r="F27325" s="1" t="s">
        <v>20</v>
      </c>
      <c r="G27325">
        <v>15</v>
      </c>
      <c r="H27325">
        <v>99447</v>
      </c>
      <c r="I27325">
        <v>67508</v>
      </c>
      <c r="J27325">
        <v>3580</v>
      </c>
    </row>
    <row r="27326" spans="1:10">
      <c r="A27326" s="1" t="s">
        <v>37</v>
      </c>
      <c r="B27326">
        <v>202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>
        <v>24</v>
      </c>
      <c r="H27326">
        <v>106769</v>
      </c>
      <c r="I27326">
        <v>112466</v>
      </c>
      <c r="J27326">
        <v>904</v>
      </c>
    </row>
    <row r="27327" spans="1:10">
      <c r="A27327" s="1" t="s">
        <v>36</v>
      </c>
      <c r="B27327">
        <v>2015</v>
      </c>
      <c r="C27327" s="1" t="s">
        <v>12</v>
      </c>
      <c r="D27327" s="1" t="s">
        <v>29</v>
      </c>
      <c r="E27327" s="1" t="s">
        <v>19</v>
      </c>
      <c r="F27327" s="1" t="s">
        <v>20</v>
      </c>
      <c r="G27327">
        <v>48</v>
      </c>
      <c r="H27327">
        <v>130567</v>
      </c>
      <c r="I27327">
        <v>101931</v>
      </c>
      <c r="J27327">
        <v>8156</v>
      </c>
    </row>
    <row r="27328" spans="1:10">
      <c r="A27328" s="1" t="s">
        <v>25</v>
      </c>
      <c r="B27328">
        <v>2023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>
        <v>47</v>
      </c>
      <c r="H27328">
        <v>171268</v>
      </c>
      <c r="I27328">
        <v>105768</v>
      </c>
      <c r="J27328">
        <v>467</v>
      </c>
    </row>
    <row r="27329" spans="1:10">
      <c r="A27329" s="1" t="s">
        <v>23</v>
      </c>
      <c r="B27329">
        <v>2023</v>
      </c>
      <c r="C27329" s="1" t="s">
        <v>30</v>
      </c>
      <c r="D27329" s="1" t="s">
        <v>22</v>
      </c>
      <c r="E27329" s="1" t="s">
        <v>14</v>
      </c>
      <c r="F27329" s="1" t="s">
        <v>20</v>
      </c>
      <c r="G27329">
        <v>19</v>
      </c>
      <c r="H27329">
        <v>192583</v>
      </c>
      <c r="I27329">
        <v>48873</v>
      </c>
      <c r="J27329">
        <v>8468</v>
      </c>
    </row>
    <row r="27330" spans="1:10">
      <c r="A27330" s="1" t="s">
        <v>32</v>
      </c>
      <c r="B27330">
        <v>2020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>
        <v>47</v>
      </c>
      <c r="H27330">
        <v>77085</v>
      </c>
      <c r="I27330">
        <v>72853</v>
      </c>
      <c r="J27330">
        <v>7079</v>
      </c>
    </row>
    <row r="27331" spans="1:10">
      <c r="A27331" s="1" t="s">
        <v>40</v>
      </c>
      <c r="B27331">
        <v>2016</v>
      </c>
      <c r="C27331" s="1" t="s">
        <v>24</v>
      </c>
      <c r="D27331" s="1" t="s">
        <v>39</v>
      </c>
      <c r="E27331" s="1" t="s">
        <v>14</v>
      </c>
      <c r="F27331" s="1" t="s">
        <v>15</v>
      </c>
      <c r="G27331">
        <v>49</v>
      </c>
      <c r="H27331">
        <v>97543</v>
      </c>
      <c r="I27331">
        <v>37075</v>
      </c>
      <c r="J27331">
        <v>6792</v>
      </c>
    </row>
    <row r="27332" spans="1:10">
      <c r="A27332" s="1" t="s">
        <v>40</v>
      </c>
      <c r="B27332">
        <v>2011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>
        <v>26</v>
      </c>
      <c r="H27332">
        <v>28835</v>
      </c>
      <c r="I27332">
        <v>64402</v>
      </c>
      <c r="J27332">
        <v>221</v>
      </c>
    </row>
    <row r="27333" spans="1:10">
      <c r="A27333" s="1" t="s">
        <v>41</v>
      </c>
      <c r="B27333">
        <v>2014</v>
      </c>
      <c r="C27333" s="1" t="s">
        <v>18</v>
      </c>
      <c r="D27333" s="1" t="s">
        <v>39</v>
      </c>
      <c r="E27333" s="1" t="s">
        <v>14</v>
      </c>
      <c r="F27333" s="1" t="s">
        <v>20</v>
      </c>
      <c r="G27333">
        <v>40</v>
      </c>
      <c r="H27333">
        <v>162889</v>
      </c>
      <c r="I27333">
        <v>89923</v>
      </c>
      <c r="J27333">
        <v>4768</v>
      </c>
    </row>
    <row r="27334" spans="1:10">
      <c r="A27334" s="1" t="s">
        <v>40</v>
      </c>
      <c r="B27334">
        <v>2015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>
        <v>35</v>
      </c>
      <c r="H27334">
        <v>116378</v>
      </c>
      <c r="I27334">
        <v>87293</v>
      </c>
      <c r="J27334">
        <v>1526</v>
      </c>
    </row>
    <row r="27335" spans="1:10">
      <c r="A27335" s="1" t="s">
        <v>32</v>
      </c>
      <c r="B27335">
        <v>2013</v>
      </c>
      <c r="C27335" s="1" t="s">
        <v>18</v>
      </c>
      <c r="D27335" s="1" t="s">
        <v>31</v>
      </c>
      <c r="E27335" s="1" t="s">
        <v>28</v>
      </c>
      <c r="F27335" s="1" t="s">
        <v>20</v>
      </c>
      <c r="G27335">
        <v>27</v>
      </c>
      <c r="H27335">
        <v>190194</v>
      </c>
      <c r="I27335">
        <v>32220</v>
      </c>
      <c r="J27335">
        <v>350</v>
      </c>
    </row>
    <row r="27336" spans="1:10">
      <c r="A27336" s="1" t="s">
        <v>38</v>
      </c>
      <c r="B27336">
        <v>2010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>
        <v>20</v>
      </c>
      <c r="H27336">
        <v>135804</v>
      </c>
      <c r="I27336">
        <v>36885</v>
      </c>
      <c r="J27336">
        <v>4037</v>
      </c>
    </row>
    <row r="27337" spans="1:10">
      <c r="A27337" s="1" t="s">
        <v>32</v>
      </c>
      <c r="B27337">
        <v>2012</v>
      </c>
      <c r="C27337" s="1" t="s">
        <v>35</v>
      </c>
      <c r="D27337" s="1" t="s">
        <v>22</v>
      </c>
      <c r="E27337" s="1" t="s">
        <v>33</v>
      </c>
      <c r="F27337" s="1" t="s">
        <v>20</v>
      </c>
      <c r="G27337">
        <v>28</v>
      </c>
      <c r="H27337">
        <v>360</v>
      </c>
      <c r="I27337">
        <v>88611</v>
      </c>
      <c r="J27337">
        <v>2352</v>
      </c>
    </row>
    <row r="27338" spans="1:10">
      <c r="A27338" s="1" t="s">
        <v>11</v>
      </c>
      <c r="B27338">
        <v>2023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>
        <v>47</v>
      </c>
      <c r="H27338">
        <v>188174</v>
      </c>
      <c r="I27338">
        <v>116445</v>
      </c>
      <c r="J27338">
        <v>529</v>
      </c>
    </row>
    <row r="27339" spans="1:10">
      <c r="A27339" s="1" t="s">
        <v>23</v>
      </c>
      <c r="B27339">
        <v>2019</v>
      </c>
      <c r="C27339" s="1" t="s">
        <v>30</v>
      </c>
      <c r="D27339" s="1" t="s">
        <v>27</v>
      </c>
      <c r="E27339" s="1" t="s">
        <v>28</v>
      </c>
      <c r="F27339" s="1" t="s">
        <v>20</v>
      </c>
      <c r="G27339">
        <v>43</v>
      </c>
      <c r="H27339">
        <v>123219</v>
      </c>
      <c r="I27339">
        <v>49781</v>
      </c>
      <c r="J27339">
        <v>526</v>
      </c>
    </row>
    <row r="27340" spans="1:10">
      <c r="A27340" s="1" t="s">
        <v>40</v>
      </c>
      <c r="B27340">
        <v>2018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>
        <v>27</v>
      </c>
      <c r="H27340">
        <v>141521</v>
      </c>
      <c r="I27340">
        <v>103081</v>
      </c>
      <c r="J27340">
        <v>2896</v>
      </c>
    </row>
    <row r="27341" spans="1:10">
      <c r="A27341" s="1" t="s">
        <v>11</v>
      </c>
      <c r="B27341">
        <v>2022</v>
      </c>
      <c r="C27341" s="1" t="s">
        <v>30</v>
      </c>
      <c r="D27341" s="1" t="s">
        <v>27</v>
      </c>
      <c r="E27341" s="1" t="s">
        <v>33</v>
      </c>
      <c r="F27341" s="1" t="s">
        <v>20</v>
      </c>
      <c r="G27341">
        <v>34</v>
      </c>
      <c r="H27341">
        <v>181750</v>
      </c>
      <c r="I27341">
        <v>74670</v>
      </c>
      <c r="J27341">
        <v>1791</v>
      </c>
    </row>
    <row r="27342" spans="1:10">
      <c r="A27342" s="1" t="s">
        <v>17</v>
      </c>
      <c r="B27342">
        <v>2015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>
        <v>29</v>
      </c>
      <c r="H27342">
        <v>88358</v>
      </c>
      <c r="I27342">
        <v>61410</v>
      </c>
      <c r="J27342">
        <v>750</v>
      </c>
    </row>
    <row r="27343" spans="1:10">
      <c r="A27343" s="1" t="s">
        <v>38</v>
      </c>
      <c r="B27343">
        <v>2011</v>
      </c>
      <c r="C27343" s="1" t="s">
        <v>26</v>
      </c>
      <c r="D27343" s="1" t="s">
        <v>22</v>
      </c>
      <c r="E27343" s="1" t="s">
        <v>33</v>
      </c>
      <c r="F27343" s="1" t="s">
        <v>20</v>
      </c>
      <c r="G27343">
        <v>31</v>
      </c>
      <c r="H27343">
        <v>107893</v>
      </c>
      <c r="I27343">
        <v>76445</v>
      </c>
      <c r="J27343">
        <v>9861</v>
      </c>
    </row>
    <row r="27344" spans="1:10">
      <c r="A27344" s="1" t="s">
        <v>23</v>
      </c>
      <c r="B27344">
        <v>2018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>
        <v>42</v>
      </c>
      <c r="H27344">
        <v>32203</v>
      </c>
      <c r="I27344">
        <v>87821</v>
      </c>
      <c r="J27344">
        <v>782</v>
      </c>
    </row>
    <row r="27345" spans="1:10">
      <c r="A27345" s="1" t="s">
        <v>32</v>
      </c>
      <c r="B27345">
        <v>2013</v>
      </c>
      <c r="C27345" s="1" t="s">
        <v>26</v>
      </c>
      <c r="D27345" s="1" t="s">
        <v>39</v>
      </c>
      <c r="E27345" s="1" t="s">
        <v>19</v>
      </c>
      <c r="F27345" s="1" t="s">
        <v>20</v>
      </c>
      <c r="G27345">
        <v>34</v>
      </c>
      <c r="H27345">
        <v>66541</v>
      </c>
      <c r="I27345">
        <v>50226</v>
      </c>
      <c r="J27345">
        <v>7465</v>
      </c>
    </row>
    <row r="27346" spans="1:10">
      <c r="A27346" s="1" t="s">
        <v>25</v>
      </c>
      <c r="B27346">
        <v>2020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>
        <v>21</v>
      </c>
      <c r="H27346">
        <v>76074</v>
      </c>
      <c r="I27346">
        <v>76850</v>
      </c>
      <c r="J27346">
        <v>5993</v>
      </c>
    </row>
    <row r="27347" spans="1:10">
      <c r="A27347" s="1" t="s">
        <v>38</v>
      </c>
      <c r="B27347">
        <v>2022</v>
      </c>
      <c r="C27347" s="1" t="s">
        <v>12</v>
      </c>
      <c r="D27347" s="1" t="s">
        <v>39</v>
      </c>
      <c r="E27347" s="1" t="s">
        <v>28</v>
      </c>
      <c r="F27347" s="1" t="s">
        <v>15</v>
      </c>
      <c r="G27347">
        <v>24</v>
      </c>
      <c r="H27347">
        <v>173424</v>
      </c>
      <c r="I27347">
        <v>41698</v>
      </c>
      <c r="J27347">
        <v>5301</v>
      </c>
    </row>
    <row r="27348" spans="1:10">
      <c r="A27348" s="1" t="s">
        <v>41</v>
      </c>
      <c r="B27348">
        <v>201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>
        <v>35</v>
      </c>
      <c r="H27348">
        <v>178850</v>
      </c>
      <c r="I27348">
        <v>35813</v>
      </c>
      <c r="J27348">
        <v>3384</v>
      </c>
    </row>
    <row r="27349" spans="1:10">
      <c r="A27349" s="1" t="s">
        <v>32</v>
      </c>
      <c r="B27349">
        <v>2019</v>
      </c>
      <c r="C27349" s="1" t="s">
        <v>18</v>
      </c>
      <c r="D27349" s="1" t="s">
        <v>13</v>
      </c>
      <c r="E27349" s="1" t="s">
        <v>28</v>
      </c>
      <c r="F27349" s="1" t="s">
        <v>15</v>
      </c>
      <c r="G27349">
        <v>39</v>
      </c>
      <c r="H27349">
        <v>124466</v>
      </c>
      <c r="I27349">
        <v>31569</v>
      </c>
      <c r="J27349">
        <v>2375</v>
      </c>
    </row>
    <row r="27350" spans="1:10">
      <c r="A27350" s="1" t="s">
        <v>17</v>
      </c>
      <c r="B27350">
        <v>2016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>
        <v>33</v>
      </c>
      <c r="H27350">
        <v>8997</v>
      </c>
      <c r="I27350">
        <v>79849</v>
      </c>
      <c r="J27350">
        <v>8795</v>
      </c>
    </row>
    <row r="27351" spans="1:10">
      <c r="A27351" s="1" t="s">
        <v>17</v>
      </c>
      <c r="B27351">
        <v>2021</v>
      </c>
      <c r="C27351" s="1" t="s">
        <v>30</v>
      </c>
      <c r="D27351" s="1" t="s">
        <v>22</v>
      </c>
      <c r="E27351" s="1" t="s">
        <v>28</v>
      </c>
      <c r="F27351" s="1" t="s">
        <v>15</v>
      </c>
      <c r="G27351">
        <v>37</v>
      </c>
      <c r="H27351">
        <v>149594</v>
      </c>
      <c r="I27351">
        <v>99866</v>
      </c>
      <c r="J27351">
        <v>3819</v>
      </c>
    </row>
    <row r="27352" spans="1:10">
      <c r="A27352" s="1" t="s">
        <v>17</v>
      </c>
      <c r="B27352">
        <v>2020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>
        <v>43</v>
      </c>
      <c r="H27352">
        <v>94279</v>
      </c>
      <c r="I27352">
        <v>92684</v>
      </c>
      <c r="J27352">
        <v>8035</v>
      </c>
    </row>
    <row r="27353" spans="1:10">
      <c r="A27353" s="1" t="s">
        <v>11</v>
      </c>
      <c r="B27353">
        <v>2012</v>
      </c>
      <c r="C27353" s="1" t="s">
        <v>24</v>
      </c>
      <c r="D27353" s="1" t="s">
        <v>31</v>
      </c>
      <c r="E27353" s="1" t="s">
        <v>19</v>
      </c>
      <c r="F27353" s="1" t="s">
        <v>20</v>
      </c>
      <c r="G27353">
        <v>34</v>
      </c>
      <c r="H27353">
        <v>137634</v>
      </c>
      <c r="I27353">
        <v>48004</v>
      </c>
      <c r="J27353">
        <v>5042</v>
      </c>
    </row>
    <row r="27354" spans="1:10">
      <c r="A27354" s="1" t="s">
        <v>23</v>
      </c>
      <c r="B27354">
        <v>2024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>
        <v>49</v>
      </c>
      <c r="H27354">
        <v>179891</v>
      </c>
      <c r="I27354">
        <v>69426</v>
      </c>
      <c r="J27354">
        <v>667</v>
      </c>
    </row>
    <row r="27355" spans="1:10">
      <c r="A27355" s="1" t="s">
        <v>34</v>
      </c>
      <c r="B27355">
        <v>2017</v>
      </c>
      <c r="C27355" s="1" t="s">
        <v>12</v>
      </c>
      <c r="D27355" s="1" t="s">
        <v>29</v>
      </c>
      <c r="E27355" s="1" t="s">
        <v>19</v>
      </c>
      <c r="F27355" s="1" t="s">
        <v>20</v>
      </c>
      <c r="G27355">
        <v>23</v>
      </c>
      <c r="H27355">
        <v>40031</v>
      </c>
      <c r="I27355">
        <v>44500</v>
      </c>
      <c r="J27355">
        <v>2369</v>
      </c>
    </row>
    <row r="27356" spans="1:10">
      <c r="A27356" s="1" t="s">
        <v>38</v>
      </c>
      <c r="B27356">
        <v>2013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>
        <v>47</v>
      </c>
      <c r="H27356">
        <v>189448</v>
      </c>
      <c r="I27356">
        <v>102597</v>
      </c>
      <c r="J27356">
        <v>2279</v>
      </c>
    </row>
    <row r="27357" spans="1:10">
      <c r="A27357" s="1" t="s">
        <v>23</v>
      </c>
      <c r="B27357">
        <v>2011</v>
      </c>
      <c r="C27357" s="1" t="s">
        <v>18</v>
      </c>
      <c r="D27357" s="1" t="s">
        <v>31</v>
      </c>
      <c r="E27357" s="1" t="s">
        <v>19</v>
      </c>
      <c r="F27357" s="1" t="s">
        <v>20</v>
      </c>
      <c r="G27357">
        <v>24</v>
      </c>
      <c r="H27357">
        <v>33451</v>
      </c>
      <c r="I27357">
        <v>86585</v>
      </c>
      <c r="J27357">
        <v>2511</v>
      </c>
    </row>
    <row r="27358" spans="1:10">
      <c r="A27358" s="1" t="s">
        <v>32</v>
      </c>
      <c r="B27358">
        <v>2020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>
        <v>34</v>
      </c>
      <c r="H27358">
        <v>114695</v>
      </c>
      <c r="I27358">
        <v>59483</v>
      </c>
      <c r="J27358">
        <v>3309</v>
      </c>
    </row>
    <row r="27359" spans="1:10">
      <c r="A27359" s="1" t="s">
        <v>36</v>
      </c>
      <c r="B27359">
        <v>2014</v>
      </c>
      <c r="C27359" s="1" t="s">
        <v>24</v>
      </c>
      <c r="D27359" s="1" t="s">
        <v>39</v>
      </c>
      <c r="E27359" s="1" t="s">
        <v>19</v>
      </c>
      <c r="F27359" s="1" t="s">
        <v>15</v>
      </c>
      <c r="G27359">
        <v>31</v>
      </c>
      <c r="H27359">
        <v>42567</v>
      </c>
      <c r="I27359">
        <v>67426</v>
      </c>
      <c r="J27359">
        <v>2019</v>
      </c>
    </row>
    <row r="27360" spans="1:10">
      <c r="A27360" s="1" t="s">
        <v>32</v>
      </c>
      <c r="B27360">
        <v>2010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>
        <v>28</v>
      </c>
      <c r="H27360">
        <v>29824</v>
      </c>
      <c r="I27360">
        <v>36791</v>
      </c>
      <c r="J27360">
        <v>8455</v>
      </c>
    </row>
    <row r="27361" spans="1:10">
      <c r="A27361" s="1" t="s">
        <v>23</v>
      </c>
      <c r="B27361">
        <v>2022</v>
      </c>
      <c r="C27361" s="1" t="s">
        <v>35</v>
      </c>
      <c r="D27361" s="1" t="s">
        <v>31</v>
      </c>
      <c r="E27361" s="1" t="s">
        <v>19</v>
      </c>
      <c r="F27361" s="1" t="s">
        <v>15</v>
      </c>
      <c r="G27361">
        <v>49</v>
      </c>
      <c r="H27361">
        <v>165912</v>
      </c>
      <c r="I27361">
        <v>59353</v>
      </c>
      <c r="J27361">
        <v>7285</v>
      </c>
    </row>
    <row r="27362" spans="1:10">
      <c r="A27362" s="1" t="s">
        <v>11</v>
      </c>
      <c r="B27362">
        <v>201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>
        <v>25</v>
      </c>
      <c r="H27362">
        <v>8095</v>
      </c>
      <c r="I27362">
        <v>56571</v>
      </c>
      <c r="J27362">
        <v>1158</v>
      </c>
    </row>
    <row r="27363" spans="1:10">
      <c r="A27363" s="1" t="s">
        <v>41</v>
      </c>
      <c r="B27363">
        <v>2023</v>
      </c>
      <c r="C27363" s="1" t="s">
        <v>12</v>
      </c>
      <c r="D27363" s="1" t="s">
        <v>13</v>
      </c>
      <c r="E27363" s="1" t="s">
        <v>33</v>
      </c>
      <c r="F27363" s="1" t="s">
        <v>20</v>
      </c>
      <c r="G27363">
        <v>39</v>
      </c>
      <c r="H27363">
        <v>195517</v>
      </c>
      <c r="I27363">
        <v>98109</v>
      </c>
      <c r="J27363">
        <v>8699</v>
      </c>
    </row>
    <row r="27364" spans="1:10">
      <c r="A27364" s="1" t="s">
        <v>41</v>
      </c>
      <c r="B27364">
        <v>201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>
        <v>43</v>
      </c>
      <c r="H27364">
        <v>101897</v>
      </c>
      <c r="I27364">
        <v>85952</v>
      </c>
      <c r="J27364">
        <v>9131</v>
      </c>
    </row>
    <row r="27365" spans="1:10">
      <c r="A27365" s="1" t="s">
        <v>32</v>
      </c>
      <c r="B27365">
        <v>2012</v>
      </c>
      <c r="C27365" s="1" t="s">
        <v>18</v>
      </c>
      <c r="D27365" s="1" t="s">
        <v>39</v>
      </c>
      <c r="E27365" s="1" t="s">
        <v>14</v>
      </c>
      <c r="F27365" s="1" t="s">
        <v>15</v>
      </c>
      <c r="G27365">
        <v>22</v>
      </c>
      <c r="H27365">
        <v>84847</v>
      </c>
      <c r="I27365">
        <v>41000</v>
      </c>
      <c r="J27365">
        <v>8085</v>
      </c>
    </row>
    <row r="27366" spans="1:10">
      <c r="A27366" s="1" t="s">
        <v>11</v>
      </c>
      <c r="B27366">
        <v>2010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>
        <v>49</v>
      </c>
      <c r="H27366">
        <v>147171</v>
      </c>
      <c r="I27366">
        <v>57152</v>
      </c>
      <c r="J27366">
        <v>1706</v>
      </c>
    </row>
    <row r="27367" spans="1:10">
      <c r="A27367" s="1" t="s">
        <v>40</v>
      </c>
      <c r="B27367">
        <v>2013</v>
      </c>
      <c r="C27367" s="1" t="s">
        <v>12</v>
      </c>
      <c r="D27367" s="1" t="s">
        <v>22</v>
      </c>
      <c r="E27367" s="1" t="s">
        <v>33</v>
      </c>
      <c r="F27367" s="1" t="s">
        <v>20</v>
      </c>
      <c r="G27367">
        <v>34</v>
      </c>
      <c r="H27367">
        <v>40405</v>
      </c>
      <c r="I27367">
        <v>97933</v>
      </c>
      <c r="J27367">
        <v>684</v>
      </c>
    </row>
    <row r="27368" spans="1:10">
      <c r="A27368" s="1" t="s">
        <v>34</v>
      </c>
      <c r="B27368">
        <v>2018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>
        <v>47</v>
      </c>
      <c r="H27368">
        <v>159632</v>
      </c>
      <c r="I27368">
        <v>63963</v>
      </c>
      <c r="J27368">
        <v>6969</v>
      </c>
    </row>
    <row r="27369" spans="1:10">
      <c r="A27369" s="1" t="s">
        <v>11</v>
      </c>
      <c r="B27369">
        <v>2018</v>
      </c>
      <c r="C27369" s="1" t="s">
        <v>30</v>
      </c>
      <c r="D27369" s="1" t="s">
        <v>39</v>
      </c>
      <c r="E27369" s="1" t="s">
        <v>19</v>
      </c>
      <c r="F27369" s="1" t="s">
        <v>20</v>
      </c>
      <c r="G27369">
        <v>38</v>
      </c>
      <c r="H27369">
        <v>86908</v>
      </c>
      <c r="I27369">
        <v>109116</v>
      </c>
      <c r="J27369">
        <v>3285</v>
      </c>
    </row>
    <row r="27370" spans="1:10">
      <c r="A27370" s="1" t="s">
        <v>32</v>
      </c>
      <c r="B27370">
        <v>2024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>
        <v>38</v>
      </c>
      <c r="H27370">
        <v>40842</v>
      </c>
      <c r="I27370">
        <v>92162</v>
      </c>
      <c r="J27370">
        <v>6196</v>
      </c>
    </row>
    <row r="27371" spans="1:10">
      <c r="A27371" s="1" t="s">
        <v>25</v>
      </c>
      <c r="B27371">
        <v>2010</v>
      </c>
      <c r="C27371" s="1" t="s">
        <v>35</v>
      </c>
      <c r="D27371" s="1" t="s">
        <v>29</v>
      </c>
      <c r="E27371" s="1" t="s">
        <v>19</v>
      </c>
      <c r="F27371" s="1" t="s">
        <v>15</v>
      </c>
      <c r="G27371">
        <v>27</v>
      </c>
      <c r="H27371">
        <v>13742</v>
      </c>
      <c r="I27371">
        <v>87881</v>
      </c>
      <c r="J27371">
        <v>7217</v>
      </c>
    </row>
    <row r="27372" spans="1:10">
      <c r="A27372" s="1" t="s">
        <v>37</v>
      </c>
      <c r="B27372">
        <v>2020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>
        <v>42</v>
      </c>
      <c r="H27372">
        <v>99055</v>
      </c>
      <c r="I27372">
        <v>70312</v>
      </c>
      <c r="J27372">
        <v>7568</v>
      </c>
    </row>
    <row r="27373" spans="1:10">
      <c r="A27373" s="1" t="s">
        <v>37</v>
      </c>
      <c r="B27373">
        <v>2024</v>
      </c>
      <c r="C27373" s="1" t="s">
        <v>18</v>
      </c>
      <c r="D27373" s="1" t="s">
        <v>13</v>
      </c>
      <c r="E27373" s="1" t="s">
        <v>19</v>
      </c>
      <c r="F27373" s="1" t="s">
        <v>20</v>
      </c>
      <c r="G27373">
        <v>16</v>
      </c>
      <c r="H27373">
        <v>75048</v>
      </c>
      <c r="I27373">
        <v>99324</v>
      </c>
      <c r="J27373">
        <v>2279</v>
      </c>
    </row>
    <row r="27374" spans="1:10">
      <c r="A27374" s="1" t="s">
        <v>11</v>
      </c>
      <c r="B27374">
        <v>2016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>
        <v>34</v>
      </c>
      <c r="H27374">
        <v>99727</v>
      </c>
      <c r="I27374">
        <v>80420</v>
      </c>
      <c r="J27374">
        <v>9790</v>
      </c>
    </row>
    <row r="27375" spans="1:10">
      <c r="A27375" s="1" t="s">
        <v>37</v>
      </c>
      <c r="B27375">
        <v>2015</v>
      </c>
      <c r="C27375" s="1" t="s">
        <v>30</v>
      </c>
      <c r="D27375" s="1" t="s">
        <v>27</v>
      </c>
      <c r="E27375" s="1" t="s">
        <v>14</v>
      </c>
      <c r="F27375" s="1" t="s">
        <v>20</v>
      </c>
      <c r="G27375">
        <v>16</v>
      </c>
      <c r="H27375">
        <v>183448</v>
      </c>
      <c r="I27375">
        <v>104397</v>
      </c>
      <c r="J27375">
        <v>725</v>
      </c>
    </row>
    <row r="27376" spans="1:10">
      <c r="A27376" s="1" t="s">
        <v>37</v>
      </c>
      <c r="B27376">
        <v>2023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>
        <v>26</v>
      </c>
      <c r="H27376">
        <v>101917</v>
      </c>
      <c r="I27376">
        <v>89003</v>
      </c>
      <c r="J27376">
        <v>2951</v>
      </c>
    </row>
    <row r="27377" spans="1:10">
      <c r="A27377" s="1" t="s">
        <v>36</v>
      </c>
      <c r="B27377">
        <v>2016</v>
      </c>
      <c r="C27377" s="1" t="s">
        <v>12</v>
      </c>
      <c r="D27377" s="1" t="s">
        <v>29</v>
      </c>
      <c r="E27377" s="1" t="s">
        <v>14</v>
      </c>
      <c r="F27377" s="1" t="s">
        <v>20</v>
      </c>
      <c r="G27377">
        <v>18</v>
      </c>
      <c r="H27377">
        <v>22475</v>
      </c>
      <c r="I27377">
        <v>39445</v>
      </c>
      <c r="J27377">
        <v>3305</v>
      </c>
    </row>
    <row r="27378" spans="1:10">
      <c r="A27378" s="1" t="s">
        <v>37</v>
      </c>
      <c r="B27378">
        <v>2016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>
        <v>47</v>
      </c>
      <c r="H27378">
        <v>23278</v>
      </c>
      <c r="I27378">
        <v>39071</v>
      </c>
      <c r="J27378">
        <v>1089</v>
      </c>
    </row>
    <row r="27379" spans="1:10">
      <c r="A27379" s="1" t="s">
        <v>25</v>
      </c>
      <c r="B27379">
        <v>2017</v>
      </c>
      <c r="C27379" s="1" t="s">
        <v>24</v>
      </c>
      <c r="D27379" s="1" t="s">
        <v>29</v>
      </c>
      <c r="E27379" s="1" t="s">
        <v>28</v>
      </c>
      <c r="F27379" s="1" t="s">
        <v>15</v>
      </c>
      <c r="G27379">
        <v>37</v>
      </c>
      <c r="H27379">
        <v>86460</v>
      </c>
      <c r="I27379">
        <v>31789</v>
      </c>
      <c r="J27379">
        <v>3257</v>
      </c>
    </row>
    <row r="27380" spans="1:10">
      <c r="A27380" s="1" t="s">
        <v>34</v>
      </c>
      <c r="B27380">
        <v>201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>
        <v>38</v>
      </c>
      <c r="H27380">
        <v>55344</v>
      </c>
      <c r="I27380">
        <v>34368</v>
      </c>
      <c r="J27380">
        <v>1369</v>
      </c>
    </row>
    <row r="27381" spans="1:10">
      <c r="A27381" s="1" t="s">
        <v>36</v>
      </c>
      <c r="B27381">
        <v>2019</v>
      </c>
      <c r="C27381" s="1" t="s">
        <v>24</v>
      </c>
      <c r="D27381" s="1" t="s">
        <v>13</v>
      </c>
      <c r="E27381" s="1" t="s">
        <v>19</v>
      </c>
      <c r="F27381" s="1" t="s">
        <v>20</v>
      </c>
      <c r="G27381">
        <v>45</v>
      </c>
      <c r="H27381">
        <v>122713</v>
      </c>
      <c r="I27381">
        <v>107672</v>
      </c>
      <c r="J27381">
        <v>4906</v>
      </c>
    </row>
    <row r="27382" spans="1:10">
      <c r="A27382" s="1" t="s">
        <v>38</v>
      </c>
      <c r="B27382">
        <v>2023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>
        <v>41</v>
      </c>
      <c r="H27382">
        <v>94681</v>
      </c>
      <c r="I27382">
        <v>54093</v>
      </c>
      <c r="J27382">
        <v>1374</v>
      </c>
    </row>
    <row r="27383" spans="1:10">
      <c r="A27383" s="1" t="s">
        <v>36</v>
      </c>
      <c r="B27383">
        <v>2020</v>
      </c>
      <c r="C27383" s="1" t="s">
        <v>26</v>
      </c>
      <c r="D27383" s="1" t="s">
        <v>22</v>
      </c>
      <c r="E27383" s="1" t="s">
        <v>19</v>
      </c>
      <c r="F27383" s="1" t="s">
        <v>20</v>
      </c>
      <c r="G27383">
        <v>19</v>
      </c>
      <c r="H27383">
        <v>68939</v>
      </c>
      <c r="I27383">
        <v>65276</v>
      </c>
      <c r="J27383">
        <v>6254</v>
      </c>
    </row>
    <row r="27384" spans="1:10">
      <c r="A27384" s="1" t="s">
        <v>17</v>
      </c>
      <c r="B27384">
        <v>2011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>
        <v>37</v>
      </c>
      <c r="H27384">
        <v>100649</v>
      </c>
      <c r="I27384">
        <v>78414</v>
      </c>
      <c r="J27384">
        <v>5775</v>
      </c>
    </row>
    <row r="27385" spans="1:10">
      <c r="A27385" s="1" t="s">
        <v>40</v>
      </c>
      <c r="B27385">
        <v>2021</v>
      </c>
      <c r="C27385" s="1" t="s">
        <v>35</v>
      </c>
      <c r="D27385" s="1" t="s">
        <v>13</v>
      </c>
      <c r="E27385" s="1" t="s">
        <v>28</v>
      </c>
      <c r="F27385" s="1" t="s">
        <v>15</v>
      </c>
      <c r="G27385">
        <v>49</v>
      </c>
      <c r="H27385">
        <v>135230</v>
      </c>
      <c r="I27385">
        <v>43548</v>
      </c>
      <c r="J27385">
        <v>5481</v>
      </c>
    </row>
    <row r="27386" spans="1:10">
      <c r="A27386" s="1" t="s">
        <v>23</v>
      </c>
      <c r="B27386">
        <v>2021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>
        <v>22</v>
      </c>
      <c r="H27386">
        <v>118110</v>
      </c>
      <c r="I27386">
        <v>89459</v>
      </c>
      <c r="J27386">
        <v>1375</v>
      </c>
    </row>
    <row r="27387" spans="1:10">
      <c r="A27387" s="1" t="s">
        <v>41</v>
      </c>
      <c r="B27387">
        <v>2021</v>
      </c>
      <c r="C27387" s="1" t="s">
        <v>18</v>
      </c>
      <c r="D27387" s="1" t="s">
        <v>22</v>
      </c>
      <c r="E27387" s="1" t="s">
        <v>19</v>
      </c>
      <c r="F27387" s="1" t="s">
        <v>15</v>
      </c>
      <c r="G27387">
        <v>37</v>
      </c>
      <c r="H27387">
        <v>15897</v>
      </c>
      <c r="I27387">
        <v>99007</v>
      </c>
      <c r="J27387">
        <v>3028</v>
      </c>
    </row>
    <row r="27388" spans="1:10">
      <c r="A27388" s="1" t="s">
        <v>17</v>
      </c>
      <c r="B27388">
        <v>2013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>
        <v>35</v>
      </c>
      <c r="H27388">
        <v>71077</v>
      </c>
      <c r="I27388">
        <v>99624</v>
      </c>
      <c r="J27388">
        <v>2366</v>
      </c>
    </row>
    <row r="27389" spans="1:10">
      <c r="A27389" s="1" t="s">
        <v>34</v>
      </c>
      <c r="B27389">
        <v>2013</v>
      </c>
      <c r="C27389" s="1" t="s">
        <v>35</v>
      </c>
      <c r="D27389" s="1" t="s">
        <v>39</v>
      </c>
      <c r="E27389" s="1" t="s">
        <v>33</v>
      </c>
      <c r="F27389" s="1" t="s">
        <v>20</v>
      </c>
      <c r="G27389">
        <v>29</v>
      </c>
      <c r="H27389">
        <v>126405</v>
      </c>
      <c r="I27389">
        <v>93803</v>
      </c>
      <c r="J27389">
        <v>8453</v>
      </c>
    </row>
    <row r="27390" spans="1:10">
      <c r="A27390" s="1" t="s">
        <v>17</v>
      </c>
      <c r="B27390">
        <v>202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>
        <v>48</v>
      </c>
      <c r="H27390">
        <v>152064</v>
      </c>
      <c r="I27390">
        <v>63416</v>
      </c>
      <c r="J27390">
        <v>6498</v>
      </c>
    </row>
    <row r="27391" spans="1:10">
      <c r="A27391" s="1" t="s">
        <v>37</v>
      </c>
      <c r="B27391">
        <v>2024</v>
      </c>
      <c r="C27391" s="1" t="s">
        <v>24</v>
      </c>
      <c r="D27391" s="1" t="s">
        <v>39</v>
      </c>
      <c r="E27391" s="1" t="s">
        <v>19</v>
      </c>
      <c r="F27391" s="1" t="s">
        <v>20</v>
      </c>
      <c r="G27391">
        <v>27</v>
      </c>
      <c r="H27391">
        <v>78401</v>
      </c>
      <c r="I27391">
        <v>32993</v>
      </c>
      <c r="J27391">
        <v>327</v>
      </c>
    </row>
    <row r="27392" spans="1:10">
      <c r="A27392" s="1" t="s">
        <v>32</v>
      </c>
      <c r="B27392">
        <v>2020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>
        <v>18</v>
      </c>
      <c r="H27392">
        <v>116058</v>
      </c>
      <c r="I27392">
        <v>91269</v>
      </c>
      <c r="J27392">
        <v>2180</v>
      </c>
    </row>
    <row r="27393" spans="1:10">
      <c r="A27393" s="1" t="s">
        <v>17</v>
      </c>
      <c r="B27393">
        <v>2019</v>
      </c>
      <c r="C27393" s="1" t="s">
        <v>26</v>
      </c>
      <c r="D27393" s="1" t="s">
        <v>22</v>
      </c>
      <c r="E27393" s="1" t="s">
        <v>14</v>
      </c>
      <c r="F27393" s="1" t="s">
        <v>15</v>
      </c>
      <c r="G27393">
        <v>49</v>
      </c>
      <c r="H27393">
        <v>43953</v>
      </c>
      <c r="I27393">
        <v>119947</v>
      </c>
      <c r="J27393">
        <v>1834</v>
      </c>
    </row>
    <row r="27394" spans="1:10">
      <c r="A27394" s="1" t="s">
        <v>32</v>
      </c>
      <c r="B27394">
        <v>2021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>
        <v>41</v>
      </c>
      <c r="H27394">
        <v>44809</v>
      </c>
      <c r="I27394">
        <v>89059</v>
      </c>
      <c r="J27394">
        <v>6825</v>
      </c>
    </row>
    <row r="27395" spans="1:10">
      <c r="A27395" s="1" t="s">
        <v>40</v>
      </c>
      <c r="B27395">
        <v>2022</v>
      </c>
      <c r="C27395" s="1" t="s">
        <v>26</v>
      </c>
      <c r="D27395" s="1" t="s">
        <v>39</v>
      </c>
      <c r="E27395" s="1" t="s">
        <v>19</v>
      </c>
      <c r="F27395" s="1" t="s">
        <v>20</v>
      </c>
      <c r="G27395">
        <v>27</v>
      </c>
      <c r="H27395">
        <v>64968</v>
      </c>
      <c r="I27395">
        <v>97404</v>
      </c>
      <c r="J27395">
        <v>6326</v>
      </c>
    </row>
    <row r="27396" spans="1:10">
      <c r="A27396" s="1" t="s">
        <v>25</v>
      </c>
      <c r="B27396">
        <v>201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>
        <v>25</v>
      </c>
      <c r="H27396">
        <v>195891</v>
      </c>
      <c r="I27396">
        <v>42461</v>
      </c>
      <c r="J27396">
        <v>7238</v>
      </c>
    </row>
    <row r="27397" spans="1:10">
      <c r="A27397" s="1" t="s">
        <v>17</v>
      </c>
      <c r="B27397">
        <v>2023</v>
      </c>
      <c r="C27397" s="1" t="s">
        <v>12</v>
      </c>
      <c r="D27397" s="1" t="s">
        <v>31</v>
      </c>
      <c r="E27397" s="1" t="s">
        <v>19</v>
      </c>
      <c r="F27397" s="1" t="s">
        <v>15</v>
      </c>
      <c r="G27397">
        <v>47</v>
      </c>
      <c r="H27397">
        <v>158218</v>
      </c>
      <c r="I27397">
        <v>112722</v>
      </c>
      <c r="J27397">
        <v>7407</v>
      </c>
    </row>
    <row r="27398" spans="1:10">
      <c r="A27398" s="1" t="s">
        <v>38</v>
      </c>
      <c r="B27398">
        <v>202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>
        <v>25</v>
      </c>
      <c r="H27398">
        <v>86531</v>
      </c>
      <c r="I27398">
        <v>55961</v>
      </c>
      <c r="J27398">
        <v>2408</v>
      </c>
    </row>
    <row r="27399" spans="1:10">
      <c r="A27399" s="1" t="s">
        <v>11</v>
      </c>
      <c r="B27399">
        <v>2022</v>
      </c>
      <c r="C27399" s="1" t="s">
        <v>18</v>
      </c>
      <c r="D27399" s="1" t="s">
        <v>39</v>
      </c>
      <c r="E27399" s="1" t="s">
        <v>28</v>
      </c>
      <c r="F27399" s="1" t="s">
        <v>15</v>
      </c>
      <c r="G27399">
        <v>34</v>
      </c>
      <c r="H27399">
        <v>75135</v>
      </c>
      <c r="I27399">
        <v>52039</v>
      </c>
      <c r="J27399">
        <v>8001</v>
      </c>
    </row>
    <row r="27400" spans="1:10">
      <c r="A27400" s="1" t="s">
        <v>41</v>
      </c>
      <c r="B27400">
        <v>2012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>
        <v>23</v>
      </c>
      <c r="H27400">
        <v>118630</v>
      </c>
      <c r="I27400">
        <v>119946</v>
      </c>
      <c r="J27400">
        <v>6908</v>
      </c>
    </row>
    <row r="27401" spans="1:10">
      <c r="A27401" s="1" t="s">
        <v>11</v>
      </c>
      <c r="B27401">
        <v>2021</v>
      </c>
      <c r="C27401" s="1" t="s">
        <v>35</v>
      </c>
      <c r="D27401" s="1" t="s">
        <v>31</v>
      </c>
      <c r="E27401" s="1" t="s">
        <v>33</v>
      </c>
      <c r="F27401" s="1" t="s">
        <v>20</v>
      </c>
      <c r="G27401">
        <v>50</v>
      </c>
      <c r="H27401">
        <v>107866</v>
      </c>
      <c r="I27401">
        <v>46932</v>
      </c>
      <c r="J27401">
        <v>1472</v>
      </c>
    </row>
    <row r="27402" spans="1:10">
      <c r="A27402" s="1" t="s">
        <v>37</v>
      </c>
      <c r="B27402">
        <v>202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>
        <v>42</v>
      </c>
      <c r="H27402">
        <v>142736</v>
      </c>
      <c r="I27402">
        <v>95946</v>
      </c>
      <c r="J27402">
        <v>7650</v>
      </c>
    </row>
    <row r="27403" spans="1:10">
      <c r="A27403" s="1" t="s">
        <v>37</v>
      </c>
      <c r="B27403">
        <v>2024</v>
      </c>
      <c r="C27403" s="1" t="s">
        <v>18</v>
      </c>
      <c r="D27403" s="1" t="s">
        <v>13</v>
      </c>
      <c r="E27403" s="1" t="s">
        <v>28</v>
      </c>
      <c r="F27403" s="1" t="s">
        <v>20</v>
      </c>
      <c r="G27403">
        <v>35</v>
      </c>
      <c r="H27403">
        <v>196872</v>
      </c>
      <c r="I27403">
        <v>46703</v>
      </c>
      <c r="J27403">
        <v>2374</v>
      </c>
    </row>
    <row r="27404" spans="1:10">
      <c r="A27404" s="1" t="s">
        <v>23</v>
      </c>
      <c r="B27404">
        <v>202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>
        <v>41</v>
      </c>
      <c r="H27404">
        <v>109166</v>
      </c>
      <c r="I27404">
        <v>87505</v>
      </c>
      <c r="J27404">
        <v>4635</v>
      </c>
    </row>
    <row r="27405" spans="1:10">
      <c r="A27405" s="1" t="s">
        <v>17</v>
      </c>
      <c r="B27405">
        <v>2021</v>
      </c>
      <c r="C27405" s="1" t="s">
        <v>30</v>
      </c>
      <c r="D27405" s="1" t="s">
        <v>22</v>
      </c>
      <c r="E27405" s="1" t="s">
        <v>33</v>
      </c>
      <c r="F27405" s="1" t="s">
        <v>15</v>
      </c>
      <c r="G27405">
        <v>47</v>
      </c>
      <c r="H27405">
        <v>143877</v>
      </c>
      <c r="I27405">
        <v>84215</v>
      </c>
      <c r="J27405">
        <v>1045</v>
      </c>
    </row>
    <row r="27406" spans="1:10">
      <c r="A27406" s="1" t="s">
        <v>37</v>
      </c>
      <c r="B27406">
        <v>2012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>
        <v>49</v>
      </c>
      <c r="H27406">
        <v>104156</v>
      </c>
      <c r="I27406">
        <v>70468</v>
      </c>
      <c r="J27406">
        <v>2866</v>
      </c>
    </row>
    <row r="27407" spans="1:10">
      <c r="A27407" s="1" t="s">
        <v>34</v>
      </c>
      <c r="B27407">
        <v>2022</v>
      </c>
      <c r="C27407" s="1" t="s">
        <v>12</v>
      </c>
      <c r="D27407" s="1" t="s">
        <v>27</v>
      </c>
      <c r="E27407" s="1" t="s">
        <v>33</v>
      </c>
      <c r="F27407" s="1" t="s">
        <v>15</v>
      </c>
      <c r="G27407">
        <v>43</v>
      </c>
      <c r="H27407">
        <v>161732</v>
      </c>
      <c r="I27407">
        <v>49362</v>
      </c>
      <c r="J27407">
        <v>1905</v>
      </c>
    </row>
    <row r="27408" spans="1:10">
      <c r="A27408" s="1" t="s">
        <v>17</v>
      </c>
      <c r="B27408">
        <v>2011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>
        <v>45</v>
      </c>
      <c r="H27408">
        <v>176116</v>
      </c>
      <c r="I27408">
        <v>111936</v>
      </c>
      <c r="J27408">
        <v>5736</v>
      </c>
    </row>
    <row r="27409" spans="1:10">
      <c r="A27409" s="1" t="s">
        <v>38</v>
      </c>
      <c r="B27409">
        <v>2010</v>
      </c>
      <c r="C27409" s="1" t="s">
        <v>35</v>
      </c>
      <c r="D27409" s="1" t="s">
        <v>31</v>
      </c>
      <c r="E27409" s="1" t="s">
        <v>19</v>
      </c>
      <c r="F27409" s="1" t="s">
        <v>20</v>
      </c>
      <c r="G27409">
        <v>29</v>
      </c>
      <c r="H27409">
        <v>15094</v>
      </c>
      <c r="I27409">
        <v>49960</v>
      </c>
      <c r="J27409">
        <v>9312</v>
      </c>
    </row>
    <row r="27410" spans="1:10">
      <c r="A27410" s="1" t="s">
        <v>38</v>
      </c>
      <c r="B27410">
        <v>201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>
        <v>29</v>
      </c>
      <c r="H27410">
        <v>193297</v>
      </c>
      <c r="I27410">
        <v>55543</v>
      </c>
      <c r="J27410">
        <v>404</v>
      </c>
    </row>
    <row r="27411" spans="1:10">
      <c r="A27411" s="1" t="s">
        <v>32</v>
      </c>
      <c r="B27411">
        <v>2023</v>
      </c>
      <c r="C27411" s="1" t="s">
        <v>24</v>
      </c>
      <c r="D27411" s="1" t="s">
        <v>31</v>
      </c>
      <c r="E27411" s="1" t="s">
        <v>14</v>
      </c>
      <c r="F27411" s="1" t="s">
        <v>15</v>
      </c>
      <c r="G27411">
        <v>43</v>
      </c>
      <c r="H27411">
        <v>123917</v>
      </c>
      <c r="I27411">
        <v>49791</v>
      </c>
      <c r="J27411">
        <v>2815</v>
      </c>
    </row>
    <row r="27412" spans="1:10">
      <c r="A27412" s="1" t="s">
        <v>36</v>
      </c>
      <c r="B27412">
        <v>2018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>
        <v>42</v>
      </c>
      <c r="H27412">
        <v>56715</v>
      </c>
      <c r="I27412">
        <v>58574</v>
      </c>
      <c r="J27412">
        <v>5534</v>
      </c>
    </row>
    <row r="27413" spans="1:10">
      <c r="A27413" s="1" t="s">
        <v>17</v>
      </c>
      <c r="B27413">
        <v>2018</v>
      </c>
      <c r="C27413" s="1" t="s">
        <v>24</v>
      </c>
      <c r="D27413" s="1" t="s">
        <v>27</v>
      </c>
      <c r="E27413" s="1" t="s">
        <v>28</v>
      </c>
      <c r="F27413" s="1" t="s">
        <v>15</v>
      </c>
      <c r="G27413">
        <v>47</v>
      </c>
      <c r="H27413">
        <v>122951</v>
      </c>
      <c r="I27413">
        <v>99643</v>
      </c>
      <c r="J27413">
        <v>5451</v>
      </c>
    </row>
    <row r="27414" spans="1:10">
      <c r="A27414" s="1" t="s">
        <v>17</v>
      </c>
      <c r="B27414">
        <v>2020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>
        <v>20</v>
      </c>
      <c r="H27414">
        <v>104773</v>
      </c>
      <c r="I27414">
        <v>98829</v>
      </c>
      <c r="J27414">
        <v>8414</v>
      </c>
    </row>
    <row r="27415" spans="1:10">
      <c r="A27415" s="1" t="s">
        <v>25</v>
      </c>
      <c r="B27415">
        <v>2017</v>
      </c>
      <c r="C27415" s="1" t="s">
        <v>18</v>
      </c>
      <c r="D27415" s="1" t="s">
        <v>27</v>
      </c>
      <c r="E27415" s="1" t="s">
        <v>33</v>
      </c>
      <c r="F27415" s="1" t="s">
        <v>20</v>
      </c>
      <c r="G27415">
        <v>39</v>
      </c>
      <c r="H27415">
        <v>184251</v>
      </c>
      <c r="I27415">
        <v>58183</v>
      </c>
      <c r="J27415">
        <v>936</v>
      </c>
    </row>
    <row r="27416" spans="1:10">
      <c r="A27416" s="1" t="s">
        <v>38</v>
      </c>
      <c r="B27416">
        <v>2014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>
        <v>38</v>
      </c>
      <c r="H27416">
        <v>158163</v>
      </c>
      <c r="I27416">
        <v>34062</v>
      </c>
      <c r="J27416">
        <v>7168</v>
      </c>
    </row>
    <row r="27417" spans="1:10">
      <c r="A27417" s="1" t="s">
        <v>36</v>
      </c>
      <c r="B27417">
        <v>2010</v>
      </c>
      <c r="C27417" s="1" t="s">
        <v>18</v>
      </c>
      <c r="D27417" s="1" t="s">
        <v>39</v>
      </c>
      <c r="E27417" s="1" t="s">
        <v>14</v>
      </c>
      <c r="F27417" s="1" t="s">
        <v>15</v>
      </c>
      <c r="G27417">
        <v>43</v>
      </c>
      <c r="H27417">
        <v>187862</v>
      </c>
      <c r="I27417">
        <v>108706</v>
      </c>
      <c r="J27417">
        <v>7935</v>
      </c>
    </row>
    <row r="27418" spans="1:10">
      <c r="A27418" s="1" t="s">
        <v>40</v>
      </c>
      <c r="B27418">
        <v>2018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>
        <v>16</v>
      </c>
      <c r="H27418">
        <v>52470</v>
      </c>
      <c r="I27418">
        <v>43673</v>
      </c>
      <c r="J27418">
        <v>8783</v>
      </c>
    </row>
    <row r="27419" spans="1:10">
      <c r="A27419" s="1" t="s">
        <v>36</v>
      </c>
      <c r="B27419">
        <v>2015</v>
      </c>
      <c r="C27419" s="1" t="s">
        <v>35</v>
      </c>
      <c r="D27419" s="1" t="s">
        <v>29</v>
      </c>
      <c r="E27419" s="1" t="s">
        <v>14</v>
      </c>
      <c r="F27419" s="1" t="s">
        <v>20</v>
      </c>
      <c r="G27419">
        <v>44</v>
      </c>
      <c r="H27419">
        <v>68432</v>
      </c>
      <c r="I27419">
        <v>89243</v>
      </c>
      <c r="J27419">
        <v>9974</v>
      </c>
    </row>
    <row r="27420" spans="1:10">
      <c r="A27420" s="1" t="s">
        <v>25</v>
      </c>
      <c r="B27420">
        <v>2021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>
        <v>26</v>
      </c>
      <c r="H27420">
        <v>184372</v>
      </c>
      <c r="I27420">
        <v>77125</v>
      </c>
      <c r="J27420">
        <v>4838</v>
      </c>
    </row>
    <row r="27421" spans="1:10">
      <c r="A27421" s="1" t="s">
        <v>11</v>
      </c>
      <c r="B27421">
        <v>2024</v>
      </c>
      <c r="C27421" s="1" t="s">
        <v>35</v>
      </c>
      <c r="D27421" s="1" t="s">
        <v>31</v>
      </c>
      <c r="E27421" s="1" t="s">
        <v>14</v>
      </c>
      <c r="F27421" s="1" t="s">
        <v>15</v>
      </c>
      <c r="G27421">
        <v>39</v>
      </c>
      <c r="H27421">
        <v>24438</v>
      </c>
      <c r="I27421">
        <v>99840</v>
      </c>
      <c r="J27421">
        <v>899</v>
      </c>
    </row>
    <row r="27422" spans="1:10">
      <c r="A27422" s="1" t="s">
        <v>34</v>
      </c>
      <c r="B27422">
        <v>2016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>
        <v>37</v>
      </c>
      <c r="H27422">
        <v>187981</v>
      </c>
      <c r="I27422">
        <v>30600</v>
      </c>
      <c r="J27422">
        <v>276</v>
      </c>
    </row>
    <row r="27423" spans="1:10">
      <c r="A27423" s="1" t="s">
        <v>23</v>
      </c>
      <c r="B27423">
        <v>2017</v>
      </c>
      <c r="C27423" s="1" t="s">
        <v>30</v>
      </c>
      <c r="D27423" s="1" t="s">
        <v>22</v>
      </c>
      <c r="E27423" s="1" t="s">
        <v>19</v>
      </c>
      <c r="F27423" s="1" t="s">
        <v>20</v>
      </c>
      <c r="G27423">
        <v>30</v>
      </c>
      <c r="H27423">
        <v>176001</v>
      </c>
      <c r="I27423">
        <v>71527</v>
      </c>
      <c r="J27423">
        <v>9315</v>
      </c>
    </row>
    <row r="27424" spans="1:10">
      <c r="A27424" s="1" t="s">
        <v>41</v>
      </c>
      <c r="B27424">
        <v>202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>
        <v>41</v>
      </c>
      <c r="H27424">
        <v>132076</v>
      </c>
      <c r="I27424">
        <v>81598</v>
      </c>
      <c r="J27424">
        <v>9532</v>
      </c>
    </row>
    <row r="27425" spans="1:10">
      <c r="A27425" s="1" t="s">
        <v>37</v>
      </c>
      <c r="B27425">
        <v>2014</v>
      </c>
      <c r="C27425" s="1" t="s">
        <v>18</v>
      </c>
      <c r="D27425" s="1" t="s">
        <v>29</v>
      </c>
      <c r="E27425" s="1" t="s">
        <v>19</v>
      </c>
      <c r="F27425" s="1" t="s">
        <v>15</v>
      </c>
      <c r="G27425">
        <v>49</v>
      </c>
      <c r="H27425">
        <v>190986</v>
      </c>
      <c r="I27425">
        <v>36504</v>
      </c>
      <c r="J27425">
        <v>7196</v>
      </c>
    </row>
    <row r="27426" spans="1:10">
      <c r="A27426" s="1" t="s">
        <v>32</v>
      </c>
      <c r="B27426">
        <v>2015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>
        <v>26</v>
      </c>
      <c r="H27426">
        <v>105014</v>
      </c>
      <c r="I27426">
        <v>31362</v>
      </c>
      <c r="J27426">
        <v>8742</v>
      </c>
    </row>
    <row r="27427" spans="1:10">
      <c r="A27427" s="1" t="s">
        <v>38</v>
      </c>
      <c r="B27427">
        <v>2021</v>
      </c>
      <c r="C27427" s="1" t="s">
        <v>35</v>
      </c>
      <c r="D27427" s="1" t="s">
        <v>31</v>
      </c>
      <c r="E27427" s="1" t="s">
        <v>28</v>
      </c>
      <c r="F27427" s="1" t="s">
        <v>15</v>
      </c>
      <c r="G27427">
        <v>41</v>
      </c>
      <c r="H27427">
        <v>3168</v>
      </c>
      <c r="I27427">
        <v>75903</v>
      </c>
      <c r="J27427">
        <v>6221</v>
      </c>
    </row>
    <row r="27428" spans="1:10">
      <c r="A27428" s="1" t="s">
        <v>40</v>
      </c>
      <c r="B27428">
        <v>202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>
        <v>26</v>
      </c>
      <c r="H27428">
        <v>160140</v>
      </c>
      <c r="I27428">
        <v>97912</v>
      </c>
      <c r="J27428">
        <v>2524</v>
      </c>
    </row>
    <row r="27429" spans="1:10">
      <c r="A27429" s="1" t="s">
        <v>17</v>
      </c>
      <c r="B27429">
        <v>2016</v>
      </c>
      <c r="C27429" s="1" t="s">
        <v>30</v>
      </c>
      <c r="D27429" s="1" t="s">
        <v>29</v>
      </c>
      <c r="E27429" s="1" t="s">
        <v>19</v>
      </c>
      <c r="F27429" s="1" t="s">
        <v>15</v>
      </c>
      <c r="G27429">
        <v>45</v>
      </c>
      <c r="H27429">
        <v>62106</v>
      </c>
      <c r="I27429">
        <v>67280</v>
      </c>
      <c r="J27429">
        <v>8681</v>
      </c>
    </row>
    <row r="27430" spans="1:10">
      <c r="A27430" s="1" t="s">
        <v>40</v>
      </c>
      <c r="B27430">
        <v>2016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>
        <v>30</v>
      </c>
      <c r="H27430">
        <v>31677</v>
      </c>
      <c r="I27430">
        <v>63250</v>
      </c>
      <c r="J27430">
        <v>4887</v>
      </c>
    </row>
    <row r="27431" spans="1:10">
      <c r="A27431" s="1" t="s">
        <v>25</v>
      </c>
      <c r="B27431">
        <v>2011</v>
      </c>
      <c r="C27431" s="1" t="s">
        <v>18</v>
      </c>
      <c r="D27431" s="1" t="s">
        <v>29</v>
      </c>
      <c r="E27431" s="1" t="s">
        <v>28</v>
      </c>
      <c r="F27431" s="1" t="s">
        <v>15</v>
      </c>
      <c r="G27431">
        <v>31</v>
      </c>
      <c r="H27431">
        <v>35339</v>
      </c>
      <c r="I27431">
        <v>90280</v>
      </c>
      <c r="J27431">
        <v>8243</v>
      </c>
    </row>
    <row r="27432" spans="1:10">
      <c r="A27432" s="1" t="s">
        <v>23</v>
      </c>
      <c r="B27432">
        <v>2023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>
        <v>42</v>
      </c>
      <c r="H27432">
        <v>77796</v>
      </c>
      <c r="I27432">
        <v>78038</v>
      </c>
      <c r="J27432">
        <v>5808</v>
      </c>
    </row>
    <row r="27433" spans="1:10">
      <c r="A27433" s="1" t="s">
        <v>37</v>
      </c>
      <c r="B27433">
        <v>2020</v>
      </c>
      <c r="C27433" s="1" t="s">
        <v>30</v>
      </c>
      <c r="D27433" s="1" t="s">
        <v>22</v>
      </c>
      <c r="E27433" s="1" t="s">
        <v>19</v>
      </c>
      <c r="F27433" s="1" t="s">
        <v>20</v>
      </c>
      <c r="G27433">
        <v>32</v>
      </c>
      <c r="H27433">
        <v>181950</v>
      </c>
      <c r="I27433">
        <v>55591</v>
      </c>
      <c r="J27433">
        <v>6749</v>
      </c>
    </row>
    <row r="27434" spans="1:10">
      <c r="A27434" s="1" t="s">
        <v>25</v>
      </c>
      <c r="B27434">
        <v>2021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>
        <v>24</v>
      </c>
      <c r="H27434">
        <v>52206</v>
      </c>
      <c r="I27434">
        <v>100245</v>
      </c>
      <c r="J27434">
        <v>6575</v>
      </c>
    </row>
    <row r="27435" spans="1:10">
      <c r="A27435" s="1" t="s">
        <v>34</v>
      </c>
      <c r="B27435">
        <v>2023</v>
      </c>
      <c r="C27435" s="1" t="s">
        <v>26</v>
      </c>
      <c r="D27435" s="1" t="s">
        <v>39</v>
      </c>
      <c r="E27435" s="1" t="s">
        <v>14</v>
      </c>
      <c r="F27435" s="1" t="s">
        <v>20</v>
      </c>
      <c r="G27435">
        <v>50</v>
      </c>
      <c r="H27435">
        <v>34434</v>
      </c>
      <c r="I27435">
        <v>36568</v>
      </c>
      <c r="J27435">
        <v>994</v>
      </c>
    </row>
    <row r="27436" spans="1:10">
      <c r="A27436" s="1" t="s">
        <v>38</v>
      </c>
      <c r="B27436">
        <v>2010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>
        <v>37</v>
      </c>
      <c r="H27436">
        <v>41731</v>
      </c>
      <c r="I27436">
        <v>55389</v>
      </c>
      <c r="J27436">
        <v>2874</v>
      </c>
    </row>
    <row r="27437" spans="1:10">
      <c r="A27437" s="1" t="s">
        <v>40</v>
      </c>
      <c r="B27437">
        <v>2017</v>
      </c>
      <c r="C27437" s="1" t="s">
        <v>18</v>
      </c>
      <c r="D27437" s="1" t="s">
        <v>13</v>
      </c>
      <c r="E27437" s="1" t="s">
        <v>33</v>
      </c>
      <c r="F27437" s="1" t="s">
        <v>15</v>
      </c>
      <c r="G27437">
        <v>38</v>
      </c>
      <c r="H27437">
        <v>21774</v>
      </c>
      <c r="I27437">
        <v>76607</v>
      </c>
      <c r="J27437">
        <v>4743</v>
      </c>
    </row>
    <row r="27438" spans="1:10">
      <c r="A27438" s="1" t="s">
        <v>41</v>
      </c>
      <c r="B27438">
        <v>2014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>
        <v>38</v>
      </c>
      <c r="H27438">
        <v>40155</v>
      </c>
      <c r="I27438">
        <v>55906</v>
      </c>
      <c r="J27438">
        <v>1115</v>
      </c>
    </row>
    <row r="27439" spans="1:10">
      <c r="A27439" s="1" t="s">
        <v>32</v>
      </c>
      <c r="B27439">
        <v>2019</v>
      </c>
      <c r="C27439" s="1" t="s">
        <v>30</v>
      </c>
      <c r="D27439" s="1" t="s">
        <v>22</v>
      </c>
      <c r="E27439" s="1" t="s">
        <v>14</v>
      </c>
      <c r="F27439" s="1" t="s">
        <v>20</v>
      </c>
      <c r="G27439">
        <v>46</v>
      </c>
      <c r="H27439">
        <v>115246</v>
      </c>
      <c r="I27439">
        <v>58806</v>
      </c>
      <c r="J27439">
        <v>4751</v>
      </c>
    </row>
    <row r="27440" spans="1:10">
      <c r="A27440" s="1" t="s">
        <v>25</v>
      </c>
      <c r="B27440">
        <v>2024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>
        <v>21</v>
      </c>
      <c r="H27440">
        <v>65175</v>
      </c>
      <c r="I27440">
        <v>109694</v>
      </c>
      <c r="J27440">
        <v>7815</v>
      </c>
    </row>
    <row r="27441" spans="1:10">
      <c r="A27441" s="1" t="s">
        <v>11</v>
      </c>
      <c r="B27441">
        <v>2011</v>
      </c>
      <c r="C27441" s="1" t="s">
        <v>18</v>
      </c>
      <c r="D27441" s="1" t="s">
        <v>22</v>
      </c>
      <c r="E27441" s="1" t="s">
        <v>33</v>
      </c>
      <c r="F27441" s="1" t="s">
        <v>15</v>
      </c>
      <c r="G27441">
        <v>17</v>
      </c>
      <c r="H27441">
        <v>67525</v>
      </c>
      <c r="I27441">
        <v>81886</v>
      </c>
      <c r="J27441">
        <v>7854</v>
      </c>
    </row>
    <row r="27442" spans="1:10">
      <c r="A27442" s="1" t="s">
        <v>36</v>
      </c>
      <c r="B27442">
        <v>2012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>
        <v>29</v>
      </c>
      <c r="H27442">
        <v>163530</v>
      </c>
      <c r="I27442">
        <v>38568</v>
      </c>
      <c r="J27442">
        <v>4604</v>
      </c>
    </row>
    <row r="27443" spans="1:10">
      <c r="A27443" s="1" t="s">
        <v>40</v>
      </c>
      <c r="B27443">
        <v>2015</v>
      </c>
      <c r="C27443" s="1" t="s">
        <v>35</v>
      </c>
      <c r="D27443" s="1" t="s">
        <v>13</v>
      </c>
      <c r="E27443" s="1" t="s">
        <v>28</v>
      </c>
      <c r="F27443" s="1" t="s">
        <v>20</v>
      </c>
      <c r="G27443">
        <v>35</v>
      </c>
      <c r="H27443">
        <v>98524</v>
      </c>
      <c r="I27443">
        <v>96980</v>
      </c>
      <c r="J27443">
        <v>8659</v>
      </c>
    </row>
    <row r="27444" spans="1:10">
      <c r="A27444" s="1" t="s">
        <v>36</v>
      </c>
      <c r="B27444">
        <v>2019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>
        <v>25</v>
      </c>
      <c r="H27444">
        <v>99727</v>
      </c>
      <c r="I27444">
        <v>43486</v>
      </c>
      <c r="J27444">
        <v>4599</v>
      </c>
    </row>
    <row r="27445" spans="1:10">
      <c r="A27445" s="1" t="s">
        <v>41</v>
      </c>
      <c r="B27445">
        <v>2015</v>
      </c>
      <c r="C27445" s="1" t="s">
        <v>12</v>
      </c>
      <c r="D27445" s="1" t="s">
        <v>29</v>
      </c>
      <c r="E27445" s="1" t="s">
        <v>14</v>
      </c>
      <c r="F27445" s="1" t="s">
        <v>20</v>
      </c>
      <c r="G27445">
        <v>39</v>
      </c>
      <c r="H27445">
        <v>126284</v>
      </c>
      <c r="I27445">
        <v>65528</v>
      </c>
      <c r="J27445">
        <v>9804</v>
      </c>
    </row>
    <row r="27446" spans="1:10">
      <c r="A27446" s="1" t="s">
        <v>36</v>
      </c>
      <c r="B27446">
        <v>201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>
        <v>18</v>
      </c>
      <c r="H27446">
        <v>65482</v>
      </c>
      <c r="I27446">
        <v>39115</v>
      </c>
      <c r="J27446">
        <v>9393</v>
      </c>
    </row>
    <row r="27447" spans="1:10">
      <c r="A27447" s="1" t="s">
        <v>25</v>
      </c>
      <c r="B27447">
        <v>2014</v>
      </c>
      <c r="C27447" s="1" t="s">
        <v>30</v>
      </c>
      <c r="D27447" s="1" t="s">
        <v>22</v>
      </c>
      <c r="E27447" s="1" t="s">
        <v>33</v>
      </c>
      <c r="F27447" s="1" t="s">
        <v>15</v>
      </c>
      <c r="G27447">
        <v>43</v>
      </c>
      <c r="H27447">
        <v>91361</v>
      </c>
      <c r="I27447">
        <v>94203</v>
      </c>
      <c r="J27447">
        <v>6743</v>
      </c>
    </row>
    <row r="27448" spans="1:10">
      <c r="A27448" s="1" t="s">
        <v>32</v>
      </c>
      <c r="B27448">
        <v>2014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>
        <v>40</v>
      </c>
      <c r="H27448">
        <v>156241</v>
      </c>
      <c r="I27448">
        <v>115931</v>
      </c>
      <c r="J27448">
        <v>7981</v>
      </c>
    </row>
    <row r="27449" spans="1:10">
      <c r="A27449" s="1" t="s">
        <v>40</v>
      </c>
      <c r="B27449">
        <v>2016</v>
      </c>
      <c r="C27449" s="1" t="s">
        <v>24</v>
      </c>
      <c r="D27449" s="1" t="s">
        <v>31</v>
      </c>
      <c r="E27449" s="1" t="s">
        <v>33</v>
      </c>
      <c r="F27449" s="1" t="s">
        <v>20</v>
      </c>
      <c r="G27449">
        <v>22</v>
      </c>
      <c r="H27449">
        <v>94776</v>
      </c>
      <c r="I27449">
        <v>62681</v>
      </c>
      <c r="J27449">
        <v>8400</v>
      </c>
    </row>
    <row r="27450" spans="1:10">
      <c r="A27450" s="1" t="s">
        <v>36</v>
      </c>
      <c r="B27450">
        <v>2019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>
        <v>25</v>
      </c>
      <c r="H27450">
        <v>199208</v>
      </c>
      <c r="I27450">
        <v>43139</v>
      </c>
      <c r="J27450">
        <v>300</v>
      </c>
    </row>
    <row r="27451" spans="1:10">
      <c r="A27451" s="1" t="s">
        <v>40</v>
      </c>
      <c r="B27451">
        <v>2022</v>
      </c>
      <c r="C27451" s="1" t="s">
        <v>24</v>
      </c>
      <c r="D27451" s="1" t="s">
        <v>31</v>
      </c>
      <c r="E27451" s="1" t="s">
        <v>33</v>
      </c>
      <c r="F27451" s="1" t="s">
        <v>20</v>
      </c>
      <c r="G27451">
        <v>43</v>
      </c>
      <c r="H27451">
        <v>186798</v>
      </c>
      <c r="I27451">
        <v>50011</v>
      </c>
      <c r="J27451">
        <v>1223</v>
      </c>
    </row>
    <row r="27452" spans="1:10">
      <c r="A27452" s="1" t="s">
        <v>40</v>
      </c>
      <c r="B27452">
        <v>2023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>
        <v>42</v>
      </c>
      <c r="H27452">
        <v>98534</v>
      </c>
      <c r="I27452">
        <v>70411</v>
      </c>
      <c r="J27452">
        <v>6173</v>
      </c>
    </row>
    <row r="27453" spans="1:10">
      <c r="A27453" s="1" t="s">
        <v>40</v>
      </c>
      <c r="B27453">
        <v>2024</v>
      </c>
      <c r="C27453" s="1" t="s">
        <v>35</v>
      </c>
      <c r="D27453" s="1" t="s">
        <v>29</v>
      </c>
      <c r="E27453" s="1" t="s">
        <v>19</v>
      </c>
      <c r="F27453" s="1" t="s">
        <v>20</v>
      </c>
      <c r="G27453">
        <v>43</v>
      </c>
      <c r="H27453">
        <v>110781</v>
      </c>
      <c r="I27453">
        <v>117171</v>
      </c>
      <c r="J27453">
        <v>5741</v>
      </c>
    </row>
    <row r="27454" spans="1:10">
      <c r="A27454" s="1" t="s">
        <v>37</v>
      </c>
      <c r="B27454">
        <v>2014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>
        <v>26</v>
      </c>
      <c r="H27454">
        <v>10397</v>
      </c>
      <c r="I27454">
        <v>78491</v>
      </c>
      <c r="J27454">
        <v>3855</v>
      </c>
    </row>
    <row r="27455" spans="1:10">
      <c r="A27455" s="1" t="s">
        <v>40</v>
      </c>
      <c r="B27455">
        <v>2024</v>
      </c>
      <c r="C27455" s="1" t="s">
        <v>26</v>
      </c>
      <c r="D27455" s="1" t="s">
        <v>13</v>
      </c>
      <c r="E27455" s="1" t="s">
        <v>14</v>
      </c>
      <c r="F27455" s="1" t="s">
        <v>15</v>
      </c>
      <c r="G27455">
        <v>49</v>
      </c>
      <c r="H27455">
        <v>26126</v>
      </c>
      <c r="I27455">
        <v>83392</v>
      </c>
      <c r="J27455">
        <v>3086</v>
      </c>
    </row>
    <row r="27456" spans="1:10">
      <c r="A27456" s="1" t="s">
        <v>36</v>
      </c>
      <c r="B27456">
        <v>2018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>
        <v>40</v>
      </c>
      <c r="H27456">
        <v>54515</v>
      </c>
      <c r="I27456">
        <v>72337</v>
      </c>
      <c r="J27456">
        <v>5186</v>
      </c>
    </row>
    <row r="27457" spans="1:10">
      <c r="A27457" s="1" t="s">
        <v>36</v>
      </c>
      <c r="B27457">
        <v>2015</v>
      </c>
      <c r="C27457" s="1" t="s">
        <v>24</v>
      </c>
      <c r="D27457" s="1" t="s">
        <v>22</v>
      </c>
      <c r="E27457" s="1" t="s">
        <v>33</v>
      </c>
      <c r="F27457" s="1" t="s">
        <v>15</v>
      </c>
      <c r="G27457">
        <v>17</v>
      </c>
      <c r="H27457">
        <v>110609</v>
      </c>
      <c r="I27457">
        <v>48441</v>
      </c>
      <c r="J27457">
        <v>7894</v>
      </c>
    </row>
    <row r="27458" spans="1:10">
      <c r="A27458" s="1" t="s">
        <v>25</v>
      </c>
      <c r="B27458">
        <v>2016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>
        <v>32</v>
      </c>
      <c r="H27458">
        <v>23452</v>
      </c>
      <c r="I27458">
        <v>63759</v>
      </c>
      <c r="J27458">
        <v>9900</v>
      </c>
    </row>
    <row r="27459" spans="1:10">
      <c r="A27459" s="1" t="s">
        <v>34</v>
      </c>
      <c r="B27459">
        <v>2021</v>
      </c>
      <c r="C27459" s="1" t="s">
        <v>30</v>
      </c>
      <c r="D27459" s="1" t="s">
        <v>22</v>
      </c>
      <c r="E27459" s="1" t="s">
        <v>33</v>
      </c>
      <c r="F27459" s="1" t="s">
        <v>20</v>
      </c>
      <c r="G27459">
        <v>38</v>
      </c>
      <c r="H27459">
        <v>89401</v>
      </c>
      <c r="I27459">
        <v>65420</v>
      </c>
      <c r="J27459">
        <v>5796</v>
      </c>
    </row>
    <row r="27460" spans="1:10">
      <c r="A27460" s="1" t="s">
        <v>32</v>
      </c>
      <c r="B27460">
        <v>201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>
        <v>21</v>
      </c>
      <c r="H27460">
        <v>49884</v>
      </c>
      <c r="I27460">
        <v>69090</v>
      </c>
      <c r="J27460">
        <v>4397</v>
      </c>
    </row>
    <row r="27461" spans="1:10">
      <c r="A27461" s="1" t="s">
        <v>32</v>
      </c>
      <c r="B27461">
        <v>2022</v>
      </c>
      <c r="C27461" s="1" t="s">
        <v>24</v>
      </c>
      <c r="D27461" s="1" t="s">
        <v>29</v>
      </c>
      <c r="E27461" s="1" t="s">
        <v>14</v>
      </c>
      <c r="F27461" s="1" t="s">
        <v>20</v>
      </c>
      <c r="G27461">
        <v>47</v>
      </c>
      <c r="H27461">
        <v>12380</v>
      </c>
      <c r="I27461">
        <v>51192</v>
      </c>
      <c r="J27461">
        <v>1620</v>
      </c>
    </row>
    <row r="27462" spans="1:10">
      <c r="A27462" s="1" t="s">
        <v>41</v>
      </c>
      <c r="B27462">
        <v>2014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>
        <v>41</v>
      </c>
      <c r="H27462">
        <v>180139</v>
      </c>
      <c r="I27462">
        <v>47989</v>
      </c>
      <c r="J27462">
        <v>7588</v>
      </c>
    </row>
    <row r="27463" spans="1:10">
      <c r="A27463" s="1" t="s">
        <v>41</v>
      </c>
      <c r="B27463">
        <v>2023</v>
      </c>
      <c r="C27463" s="1" t="s">
        <v>35</v>
      </c>
      <c r="D27463" s="1" t="s">
        <v>31</v>
      </c>
      <c r="E27463" s="1" t="s">
        <v>19</v>
      </c>
      <c r="F27463" s="1" t="s">
        <v>20</v>
      </c>
      <c r="G27463">
        <v>18</v>
      </c>
      <c r="H27463">
        <v>104005</v>
      </c>
      <c r="I27463">
        <v>80835</v>
      </c>
      <c r="J27463">
        <v>8267</v>
      </c>
    </row>
    <row r="27464" spans="1:10">
      <c r="A27464" s="1" t="s">
        <v>23</v>
      </c>
      <c r="B27464">
        <v>2020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>
        <v>47</v>
      </c>
      <c r="H27464">
        <v>138981</v>
      </c>
      <c r="I27464">
        <v>79466</v>
      </c>
      <c r="J27464">
        <v>5017</v>
      </c>
    </row>
    <row r="27465" spans="1:10">
      <c r="A27465" s="1" t="s">
        <v>40</v>
      </c>
      <c r="B27465">
        <v>2013</v>
      </c>
      <c r="C27465" s="1" t="s">
        <v>18</v>
      </c>
      <c r="D27465" s="1" t="s">
        <v>13</v>
      </c>
      <c r="E27465" s="1" t="s">
        <v>33</v>
      </c>
      <c r="F27465" s="1" t="s">
        <v>15</v>
      </c>
      <c r="G27465">
        <v>29</v>
      </c>
      <c r="H27465">
        <v>165503</v>
      </c>
      <c r="I27465">
        <v>58739</v>
      </c>
      <c r="J27465">
        <v>310</v>
      </c>
    </row>
    <row r="27466" spans="1:10">
      <c r="A27466" s="1" t="s">
        <v>36</v>
      </c>
      <c r="B27466">
        <v>2024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>
        <v>31</v>
      </c>
      <c r="H27466">
        <v>29015</v>
      </c>
      <c r="I27466">
        <v>83386</v>
      </c>
      <c r="J27466">
        <v>3891</v>
      </c>
    </row>
    <row r="27467" spans="1:10">
      <c r="A27467" s="1" t="s">
        <v>40</v>
      </c>
      <c r="B27467">
        <v>2021</v>
      </c>
      <c r="C27467" s="1" t="s">
        <v>30</v>
      </c>
      <c r="D27467" s="1" t="s">
        <v>13</v>
      </c>
      <c r="E27467" s="1" t="s">
        <v>14</v>
      </c>
      <c r="F27467" s="1" t="s">
        <v>20</v>
      </c>
      <c r="G27467">
        <v>42</v>
      </c>
      <c r="H27467">
        <v>35332</v>
      </c>
      <c r="I27467">
        <v>65552</v>
      </c>
      <c r="J27467">
        <v>4577</v>
      </c>
    </row>
    <row r="27468" spans="1:10">
      <c r="A27468" s="1" t="s">
        <v>34</v>
      </c>
      <c r="B27468">
        <v>2024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>
        <v>38</v>
      </c>
      <c r="H27468">
        <v>127976</v>
      </c>
      <c r="I27468">
        <v>96899</v>
      </c>
      <c r="J27468">
        <v>4883</v>
      </c>
    </row>
    <row r="27469" spans="1:10">
      <c r="A27469" s="1" t="s">
        <v>11</v>
      </c>
      <c r="B27469">
        <v>2017</v>
      </c>
      <c r="C27469" s="1" t="s">
        <v>12</v>
      </c>
      <c r="D27469" s="1" t="s">
        <v>31</v>
      </c>
      <c r="E27469" s="1" t="s">
        <v>14</v>
      </c>
      <c r="F27469" s="1" t="s">
        <v>20</v>
      </c>
      <c r="G27469">
        <v>30</v>
      </c>
      <c r="H27469">
        <v>179199</v>
      </c>
      <c r="I27469">
        <v>44039</v>
      </c>
      <c r="J27469">
        <v>1515</v>
      </c>
    </row>
    <row r="27470" spans="1:10">
      <c r="A27470" s="1" t="s">
        <v>40</v>
      </c>
      <c r="B27470">
        <v>2021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>
        <v>24</v>
      </c>
      <c r="H27470">
        <v>3530</v>
      </c>
      <c r="I27470">
        <v>85919</v>
      </c>
      <c r="J27470">
        <v>9238</v>
      </c>
    </row>
    <row r="27471" spans="1:10">
      <c r="A27471" s="1" t="s">
        <v>23</v>
      </c>
      <c r="B27471">
        <v>2019</v>
      </c>
      <c r="C27471" s="1" t="s">
        <v>30</v>
      </c>
      <c r="D27471" s="1" t="s">
        <v>27</v>
      </c>
      <c r="E27471" s="1" t="s">
        <v>28</v>
      </c>
      <c r="F27471" s="1" t="s">
        <v>15</v>
      </c>
      <c r="G27471">
        <v>33</v>
      </c>
      <c r="H27471">
        <v>27202</v>
      </c>
      <c r="I27471">
        <v>113137</v>
      </c>
      <c r="J27471">
        <v>3358</v>
      </c>
    </row>
    <row r="27472" spans="1:10">
      <c r="A27472" s="1" t="s">
        <v>23</v>
      </c>
      <c r="B27472">
        <v>2018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>
        <v>35</v>
      </c>
      <c r="H27472">
        <v>30172</v>
      </c>
      <c r="I27472">
        <v>101498</v>
      </c>
      <c r="J27472">
        <v>2008</v>
      </c>
    </row>
    <row r="27473" spans="1:10">
      <c r="A27473" s="1" t="s">
        <v>32</v>
      </c>
      <c r="B27473">
        <v>2010</v>
      </c>
      <c r="C27473" s="1" t="s">
        <v>26</v>
      </c>
      <c r="D27473" s="1" t="s">
        <v>13</v>
      </c>
      <c r="E27473" s="1" t="s">
        <v>19</v>
      </c>
      <c r="F27473" s="1" t="s">
        <v>15</v>
      </c>
      <c r="G27473">
        <v>37</v>
      </c>
      <c r="H27473">
        <v>190174</v>
      </c>
      <c r="I27473">
        <v>86096</v>
      </c>
      <c r="J27473">
        <v>7044</v>
      </c>
    </row>
    <row r="27474" spans="1:10">
      <c r="A27474" s="1" t="s">
        <v>17</v>
      </c>
      <c r="B27474">
        <v>2012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>
        <v>36</v>
      </c>
      <c r="H27474">
        <v>197895</v>
      </c>
      <c r="I27474">
        <v>115761</v>
      </c>
      <c r="J27474">
        <v>8916</v>
      </c>
    </row>
    <row r="27475" spans="1:10">
      <c r="A27475" s="1" t="s">
        <v>37</v>
      </c>
      <c r="B27475">
        <v>2021</v>
      </c>
      <c r="C27475" s="1" t="s">
        <v>26</v>
      </c>
      <c r="D27475" s="1" t="s">
        <v>31</v>
      </c>
      <c r="E27475" s="1" t="s">
        <v>19</v>
      </c>
      <c r="F27475" s="1" t="s">
        <v>15</v>
      </c>
      <c r="G27475">
        <v>37</v>
      </c>
      <c r="H27475">
        <v>123009</v>
      </c>
      <c r="I27475">
        <v>68054</v>
      </c>
      <c r="J27475">
        <v>4396</v>
      </c>
    </row>
    <row r="27476" spans="1:10">
      <c r="A27476" s="1" t="s">
        <v>34</v>
      </c>
      <c r="B27476">
        <v>2013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>
        <v>32</v>
      </c>
      <c r="H27476">
        <v>4700</v>
      </c>
      <c r="I27476">
        <v>75068</v>
      </c>
      <c r="J27476">
        <v>4561</v>
      </c>
    </row>
    <row r="27477" spans="1:10">
      <c r="A27477" s="1" t="s">
        <v>36</v>
      </c>
      <c r="B27477">
        <v>2022</v>
      </c>
      <c r="C27477" s="1" t="s">
        <v>35</v>
      </c>
      <c r="D27477" s="1" t="s">
        <v>39</v>
      </c>
      <c r="E27477" s="1" t="s">
        <v>14</v>
      </c>
      <c r="F27477" s="1" t="s">
        <v>20</v>
      </c>
      <c r="G27477">
        <v>35</v>
      </c>
      <c r="H27477">
        <v>150457</v>
      </c>
      <c r="I27477">
        <v>108604</v>
      </c>
      <c r="J27477">
        <v>1766</v>
      </c>
    </row>
    <row r="27478" spans="1:10">
      <c r="A27478" s="1" t="s">
        <v>32</v>
      </c>
      <c r="B27478">
        <v>2016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>
        <v>25</v>
      </c>
      <c r="H27478">
        <v>86052</v>
      </c>
      <c r="I27478">
        <v>100143</v>
      </c>
      <c r="J27478">
        <v>6923</v>
      </c>
    </row>
    <row r="27479" spans="1:10">
      <c r="A27479" s="1" t="s">
        <v>37</v>
      </c>
      <c r="B27479">
        <v>2015</v>
      </c>
      <c r="C27479" s="1" t="s">
        <v>18</v>
      </c>
      <c r="D27479" s="1" t="s">
        <v>22</v>
      </c>
      <c r="E27479" s="1" t="s">
        <v>33</v>
      </c>
      <c r="F27479" s="1" t="s">
        <v>20</v>
      </c>
      <c r="G27479">
        <v>21</v>
      </c>
      <c r="H27479">
        <v>122920</v>
      </c>
      <c r="I27479">
        <v>79412</v>
      </c>
      <c r="J27479">
        <v>9580</v>
      </c>
    </row>
    <row r="27480" spans="1:10">
      <c r="A27480" s="1" t="s">
        <v>34</v>
      </c>
      <c r="B27480">
        <v>2019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>
        <v>36</v>
      </c>
      <c r="H27480">
        <v>158151</v>
      </c>
      <c r="I27480">
        <v>65489</v>
      </c>
      <c r="J27480">
        <v>3696</v>
      </c>
    </row>
    <row r="27481" spans="1:10">
      <c r="A27481" s="1" t="s">
        <v>34</v>
      </c>
      <c r="B27481">
        <v>2019</v>
      </c>
      <c r="C27481" s="1" t="s">
        <v>35</v>
      </c>
      <c r="D27481" s="1" t="s">
        <v>31</v>
      </c>
      <c r="E27481" s="1" t="s">
        <v>28</v>
      </c>
      <c r="F27481" s="1" t="s">
        <v>20</v>
      </c>
      <c r="G27481">
        <v>17</v>
      </c>
      <c r="H27481">
        <v>9251</v>
      </c>
      <c r="I27481">
        <v>59861</v>
      </c>
      <c r="J27481">
        <v>9518</v>
      </c>
    </row>
    <row r="27482" spans="1:10">
      <c r="A27482" s="1" t="s">
        <v>41</v>
      </c>
      <c r="B27482">
        <v>2020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>
        <v>17</v>
      </c>
      <c r="H27482">
        <v>85197</v>
      </c>
      <c r="I27482">
        <v>66147</v>
      </c>
      <c r="J27482">
        <v>9762</v>
      </c>
    </row>
    <row r="27483" spans="1:10">
      <c r="A27483" s="1" t="s">
        <v>36</v>
      </c>
      <c r="B27483">
        <v>2010</v>
      </c>
      <c r="C27483" s="1" t="s">
        <v>12</v>
      </c>
      <c r="D27483" s="1" t="s">
        <v>31</v>
      </c>
      <c r="E27483" s="1" t="s">
        <v>14</v>
      </c>
      <c r="F27483" s="1" t="s">
        <v>20</v>
      </c>
      <c r="G27483">
        <v>24</v>
      </c>
      <c r="H27483">
        <v>189515</v>
      </c>
      <c r="I27483">
        <v>108939</v>
      </c>
      <c r="J27483">
        <v>369</v>
      </c>
    </row>
    <row r="27484" spans="1:10">
      <c r="A27484" s="1" t="s">
        <v>17</v>
      </c>
      <c r="B27484">
        <v>2013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>
        <v>22</v>
      </c>
      <c r="H27484">
        <v>56182</v>
      </c>
      <c r="I27484">
        <v>59896</v>
      </c>
      <c r="J27484">
        <v>7479</v>
      </c>
    </row>
    <row r="27485" spans="1:10">
      <c r="A27485" s="1" t="s">
        <v>36</v>
      </c>
      <c r="B27485">
        <v>2015</v>
      </c>
      <c r="C27485" s="1" t="s">
        <v>24</v>
      </c>
      <c r="D27485" s="1" t="s">
        <v>29</v>
      </c>
      <c r="E27485" s="1" t="s">
        <v>33</v>
      </c>
      <c r="F27485" s="1" t="s">
        <v>15</v>
      </c>
      <c r="G27485">
        <v>28</v>
      </c>
      <c r="H27485">
        <v>4698</v>
      </c>
      <c r="I27485">
        <v>58034</v>
      </c>
      <c r="J27485">
        <v>358</v>
      </c>
    </row>
    <row r="27486" spans="1:10">
      <c r="A27486" s="1" t="s">
        <v>41</v>
      </c>
      <c r="B27486">
        <v>2012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>
        <v>28</v>
      </c>
      <c r="H27486">
        <v>2834</v>
      </c>
      <c r="I27486">
        <v>89542</v>
      </c>
      <c r="J27486">
        <v>3948</v>
      </c>
    </row>
    <row r="27487" spans="1:10">
      <c r="A27487" s="1" t="s">
        <v>32</v>
      </c>
      <c r="B27487">
        <v>2024</v>
      </c>
      <c r="C27487" s="1" t="s">
        <v>18</v>
      </c>
      <c r="D27487" s="1" t="s">
        <v>13</v>
      </c>
      <c r="E27487" s="1" t="s">
        <v>28</v>
      </c>
      <c r="F27487" s="1" t="s">
        <v>20</v>
      </c>
      <c r="G27487">
        <v>19</v>
      </c>
      <c r="H27487">
        <v>31474</v>
      </c>
      <c r="I27487">
        <v>30970</v>
      </c>
      <c r="J27487">
        <v>8304</v>
      </c>
    </row>
    <row r="27488" spans="1:10">
      <c r="A27488" s="1" t="s">
        <v>40</v>
      </c>
      <c r="B27488">
        <v>2011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>
        <v>24</v>
      </c>
      <c r="H27488">
        <v>37196</v>
      </c>
      <c r="I27488">
        <v>101990</v>
      </c>
      <c r="J27488">
        <v>3990</v>
      </c>
    </row>
    <row r="27489" spans="1:10">
      <c r="A27489" s="1" t="s">
        <v>32</v>
      </c>
      <c r="B27489">
        <v>2011</v>
      </c>
      <c r="C27489" s="1" t="s">
        <v>12</v>
      </c>
      <c r="D27489" s="1" t="s">
        <v>29</v>
      </c>
      <c r="E27489" s="1" t="s">
        <v>14</v>
      </c>
      <c r="F27489" s="1" t="s">
        <v>15</v>
      </c>
      <c r="G27489">
        <v>15</v>
      </c>
      <c r="H27489">
        <v>52124</v>
      </c>
      <c r="I27489">
        <v>50571</v>
      </c>
      <c r="J27489">
        <v>200</v>
      </c>
    </row>
    <row r="27490" spans="1:10">
      <c r="A27490" s="1" t="s">
        <v>17</v>
      </c>
      <c r="B27490">
        <v>2019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>
        <v>27</v>
      </c>
      <c r="H27490">
        <v>40946</v>
      </c>
      <c r="I27490">
        <v>103585</v>
      </c>
      <c r="J27490">
        <v>8595</v>
      </c>
    </row>
    <row r="27491" spans="1:10">
      <c r="A27491" s="1" t="s">
        <v>34</v>
      </c>
      <c r="B27491">
        <v>2021</v>
      </c>
      <c r="C27491" s="1" t="s">
        <v>12</v>
      </c>
      <c r="D27491" s="1" t="s">
        <v>39</v>
      </c>
      <c r="E27491" s="1" t="s">
        <v>33</v>
      </c>
      <c r="F27491" s="1" t="s">
        <v>20</v>
      </c>
      <c r="G27491">
        <v>43</v>
      </c>
      <c r="H27491">
        <v>45319</v>
      </c>
      <c r="I27491">
        <v>31518</v>
      </c>
      <c r="J27491">
        <v>7196</v>
      </c>
    </row>
    <row r="27492" spans="1:10">
      <c r="A27492" s="1" t="s">
        <v>11</v>
      </c>
      <c r="B27492">
        <v>2021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>
        <v>24</v>
      </c>
      <c r="H27492">
        <v>4284</v>
      </c>
      <c r="I27492">
        <v>30078</v>
      </c>
      <c r="J27492">
        <v>9343</v>
      </c>
    </row>
    <row r="27493" spans="1:10">
      <c r="A27493" s="1" t="s">
        <v>25</v>
      </c>
      <c r="B27493">
        <v>2013</v>
      </c>
      <c r="C27493" s="1" t="s">
        <v>30</v>
      </c>
      <c r="D27493" s="1" t="s">
        <v>29</v>
      </c>
      <c r="E27493" s="1" t="s">
        <v>19</v>
      </c>
      <c r="F27493" s="1" t="s">
        <v>20</v>
      </c>
      <c r="G27493">
        <v>38</v>
      </c>
      <c r="H27493">
        <v>148151</v>
      </c>
      <c r="I27493">
        <v>98961</v>
      </c>
      <c r="J27493">
        <v>2366</v>
      </c>
    </row>
    <row r="27494" spans="1:10">
      <c r="A27494" s="1" t="s">
        <v>41</v>
      </c>
      <c r="B27494">
        <v>202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>
        <v>18</v>
      </c>
      <c r="H27494">
        <v>123001</v>
      </c>
      <c r="I27494">
        <v>54660</v>
      </c>
      <c r="J27494">
        <v>3268</v>
      </c>
    </row>
    <row r="27495" spans="1:10">
      <c r="A27495" s="1" t="s">
        <v>34</v>
      </c>
      <c r="B27495">
        <v>2010</v>
      </c>
      <c r="C27495" s="1" t="s">
        <v>26</v>
      </c>
      <c r="D27495" s="1" t="s">
        <v>29</v>
      </c>
      <c r="E27495" s="1" t="s">
        <v>28</v>
      </c>
      <c r="F27495" s="1" t="s">
        <v>15</v>
      </c>
      <c r="G27495">
        <v>15</v>
      </c>
      <c r="H27495">
        <v>58317</v>
      </c>
      <c r="I27495">
        <v>60905</v>
      </c>
      <c r="J27495">
        <v>8188</v>
      </c>
    </row>
    <row r="27496" spans="1:10">
      <c r="A27496" s="1" t="s">
        <v>34</v>
      </c>
      <c r="B27496">
        <v>2024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>
        <v>32</v>
      </c>
      <c r="H27496">
        <v>53894</v>
      </c>
      <c r="I27496">
        <v>111041</v>
      </c>
      <c r="J27496">
        <v>686</v>
      </c>
    </row>
    <row r="27497" spans="1:10">
      <c r="A27497" s="1" t="s">
        <v>37</v>
      </c>
      <c r="B27497">
        <v>2019</v>
      </c>
      <c r="C27497" s="1" t="s">
        <v>24</v>
      </c>
      <c r="D27497" s="1" t="s">
        <v>27</v>
      </c>
      <c r="E27497" s="1" t="s">
        <v>19</v>
      </c>
      <c r="F27497" s="1" t="s">
        <v>15</v>
      </c>
      <c r="G27497">
        <v>31</v>
      </c>
      <c r="H27497">
        <v>95683</v>
      </c>
      <c r="I27497">
        <v>113150</v>
      </c>
      <c r="J27497">
        <v>5959</v>
      </c>
    </row>
    <row r="27498" spans="1:10">
      <c r="A27498" s="1" t="s">
        <v>34</v>
      </c>
      <c r="B27498">
        <v>2011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>
        <v>22</v>
      </c>
      <c r="H27498">
        <v>117360</v>
      </c>
      <c r="I27498">
        <v>60007</v>
      </c>
      <c r="J27498">
        <v>7357</v>
      </c>
    </row>
    <row r="27499" spans="1:10">
      <c r="A27499" s="1" t="s">
        <v>41</v>
      </c>
      <c r="B27499">
        <v>2022</v>
      </c>
      <c r="C27499" s="1" t="s">
        <v>18</v>
      </c>
      <c r="D27499" s="1" t="s">
        <v>29</v>
      </c>
      <c r="E27499" s="1" t="s">
        <v>19</v>
      </c>
      <c r="F27499" s="1" t="s">
        <v>15</v>
      </c>
      <c r="G27499">
        <v>25</v>
      </c>
      <c r="H27499">
        <v>3988</v>
      </c>
      <c r="I27499">
        <v>53399</v>
      </c>
      <c r="J27499">
        <v>8530</v>
      </c>
    </row>
    <row r="27500" spans="1:10">
      <c r="A27500" s="1" t="s">
        <v>25</v>
      </c>
      <c r="B27500">
        <v>2019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>
        <v>16</v>
      </c>
      <c r="H27500">
        <v>31276</v>
      </c>
      <c r="I27500">
        <v>98770</v>
      </c>
      <c r="J27500">
        <v>443</v>
      </c>
    </row>
    <row r="27501" spans="1:10">
      <c r="A27501" s="1" t="s">
        <v>41</v>
      </c>
      <c r="B27501">
        <v>2024</v>
      </c>
      <c r="C27501" s="1" t="s">
        <v>18</v>
      </c>
      <c r="D27501" s="1" t="s">
        <v>39</v>
      </c>
      <c r="E27501" s="1" t="s">
        <v>14</v>
      </c>
      <c r="F27501" s="1" t="s">
        <v>15</v>
      </c>
      <c r="G27501">
        <v>43</v>
      </c>
      <c r="H27501">
        <v>6795</v>
      </c>
      <c r="I27501">
        <v>107163</v>
      </c>
      <c r="J27501">
        <v>4516</v>
      </c>
    </row>
    <row r="27502" spans="1:10">
      <c r="A27502" s="1" t="s">
        <v>32</v>
      </c>
      <c r="B27502">
        <v>2011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>
        <v>26</v>
      </c>
      <c r="H27502">
        <v>167302</v>
      </c>
      <c r="I27502">
        <v>66233</v>
      </c>
      <c r="J27502">
        <v>1904</v>
      </c>
    </row>
    <row r="27503" spans="1:10">
      <c r="A27503" s="1" t="s">
        <v>25</v>
      </c>
      <c r="B27503">
        <v>2013</v>
      </c>
      <c r="C27503" s="1" t="s">
        <v>24</v>
      </c>
      <c r="D27503" s="1" t="s">
        <v>29</v>
      </c>
      <c r="E27503" s="1" t="s">
        <v>33</v>
      </c>
      <c r="F27503" s="1" t="s">
        <v>20</v>
      </c>
      <c r="G27503">
        <v>23</v>
      </c>
      <c r="H27503">
        <v>165794</v>
      </c>
      <c r="I27503">
        <v>62496</v>
      </c>
      <c r="J27503">
        <v>3238</v>
      </c>
    </row>
    <row r="27504" spans="1:10">
      <c r="A27504" s="1" t="s">
        <v>17</v>
      </c>
      <c r="B27504">
        <v>2013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>
        <v>43</v>
      </c>
      <c r="H27504">
        <v>113546</v>
      </c>
      <c r="I27504">
        <v>44598</v>
      </c>
      <c r="J27504">
        <v>2673</v>
      </c>
    </row>
    <row r="27505" spans="1:10">
      <c r="A27505" s="1" t="s">
        <v>37</v>
      </c>
      <c r="B27505">
        <v>2010</v>
      </c>
      <c r="C27505" s="1" t="s">
        <v>18</v>
      </c>
      <c r="D27505" s="1" t="s">
        <v>13</v>
      </c>
      <c r="E27505" s="1" t="s">
        <v>28</v>
      </c>
      <c r="F27505" s="1" t="s">
        <v>20</v>
      </c>
      <c r="G27505">
        <v>16</v>
      </c>
      <c r="H27505">
        <v>30436</v>
      </c>
      <c r="I27505">
        <v>89303</v>
      </c>
      <c r="J27505">
        <v>2452</v>
      </c>
    </row>
    <row r="27506" spans="1:10">
      <c r="A27506" s="1" t="s">
        <v>25</v>
      </c>
      <c r="B27506">
        <v>2016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>
        <v>25</v>
      </c>
      <c r="H27506">
        <v>39465</v>
      </c>
      <c r="I27506">
        <v>96103</v>
      </c>
      <c r="J27506">
        <v>5384</v>
      </c>
    </row>
    <row r="27507" spans="1:10">
      <c r="A27507" s="1" t="s">
        <v>32</v>
      </c>
      <c r="B27507">
        <v>2016</v>
      </c>
      <c r="C27507" s="1" t="s">
        <v>26</v>
      </c>
      <c r="D27507" s="1" t="s">
        <v>27</v>
      </c>
      <c r="E27507" s="1" t="s">
        <v>19</v>
      </c>
      <c r="F27507" s="1" t="s">
        <v>15</v>
      </c>
      <c r="G27507">
        <v>24</v>
      </c>
      <c r="H27507">
        <v>94209</v>
      </c>
      <c r="I27507">
        <v>80144</v>
      </c>
      <c r="J27507">
        <v>1679</v>
      </c>
    </row>
    <row r="27508" spans="1:10">
      <c r="A27508" s="1" t="s">
        <v>11</v>
      </c>
      <c r="B27508">
        <v>2019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>
        <v>24</v>
      </c>
      <c r="H27508">
        <v>165813</v>
      </c>
      <c r="I27508">
        <v>54573</v>
      </c>
      <c r="J27508">
        <v>1567</v>
      </c>
    </row>
    <row r="27509" spans="1:10">
      <c r="A27509" s="1" t="s">
        <v>25</v>
      </c>
      <c r="B27509">
        <v>2020</v>
      </c>
      <c r="C27509" s="1" t="s">
        <v>24</v>
      </c>
      <c r="D27509" s="1" t="s">
        <v>29</v>
      </c>
      <c r="E27509" s="1" t="s">
        <v>19</v>
      </c>
      <c r="F27509" s="1" t="s">
        <v>15</v>
      </c>
      <c r="G27509">
        <v>15</v>
      </c>
      <c r="H27509">
        <v>43362</v>
      </c>
      <c r="I27509">
        <v>81833</v>
      </c>
      <c r="J27509">
        <v>9574</v>
      </c>
    </row>
    <row r="27510" spans="1:10">
      <c r="A27510" s="1" t="s">
        <v>41</v>
      </c>
      <c r="B27510">
        <v>2019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>
        <v>48</v>
      </c>
      <c r="H27510">
        <v>188389</v>
      </c>
      <c r="I27510">
        <v>68800</v>
      </c>
      <c r="J27510">
        <v>3600</v>
      </c>
    </row>
    <row r="27511" spans="1:10">
      <c r="A27511" s="1" t="s">
        <v>38</v>
      </c>
      <c r="B27511">
        <v>2019</v>
      </c>
      <c r="C27511" s="1" t="s">
        <v>35</v>
      </c>
      <c r="D27511" s="1" t="s">
        <v>31</v>
      </c>
      <c r="E27511" s="1" t="s">
        <v>33</v>
      </c>
      <c r="F27511" s="1" t="s">
        <v>20</v>
      </c>
      <c r="G27511">
        <v>45</v>
      </c>
      <c r="H27511">
        <v>199759</v>
      </c>
      <c r="I27511">
        <v>80453</v>
      </c>
      <c r="J27511">
        <v>6062</v>
      </c>
    </row>
    <row r="27512" spans="1:10">
      <c r="A27512" s="1" t="s">
        <v>11</v>
      </c>
      <c r="B27512">
        <v>2010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>
        <v>30</v>
      </c>
      <c r="H27512">
        <v>16050</v>
      </c>
      <c r="I27512">
        <v>47013</v>
      </c>
      <c r="J27512">
        <v>6965</v>
      </c>
    </row>
    <row r="27513" spans="1:10">
      <c r="A27513" s="1" t="s">
        <v>32</v>
      </c>
      <c r="B27513">
        <v>2020</v>
      </c>
      <c r="C27513" s="1" t="s">
        <v>30</v>
      </c>
      <c r="D27513" s="1" t="s">
        <v>29</v>
      </c>
      <c r="E27513" s="1" t="s">
        <v>28</v>
      </c>
      <c r="F27513" s="1" t="s">
        <v>20</v>
      </c>
      <c r="G27513">
        <v>31</v>
      </c>
      <c r="H27513">
        <v>137503</v>
      </c>
      <c r="I27513">
        <v>58950</v>
      </c>
      <c r="J27513">
        <v>8072</v>
      </c>
    </row>
    <row r="27514" spans="1:10">
      <c r="A27514" s="1" t="s">
        <v>37</v>
      </c>
      <c r="B27514">
        <v>201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>
        <v>33</v>
      </c>
      <c r="H27514">
        <v>161011</v>
      </c>
      <c r="I27514">
        <v>44554</v>
      </c>
      <c r="J27514">
        <v>2792</v>
      </c>
    </row>
    <row r="27515" spans="1:10">
      <c r="A27515" s="1" t="s">
        <v>37</v>
      </c>
      <c r="B27515">
        <v>2019</v>
      </c>
      <c r="C27515" s="1" t="s">
        <v>35</v>
      </c>
      <c r="D27515" s="1" t="s">
        <v>13</v>
      </c>
      <c r="E27515" s="1" t="s">
        <v>33</v>
      </c>
      <c r="F27515" s="1" t="s">
        <v>15</v>
      </c>
      <c r="G27515">
        <v>32</v>
      </c>
      <c r="H27515">
        <v>76489</v>
      </c>
      <c r="I27515">
        <v>50094</v>
      </c>
      <c r="J27515">
        <v>6879</v>
      </c>
    </row>
    <row r="27516" spans="1:10">
      <c r="A27516" s="1" t="s">
        <v>34</v>
      </c>
      <c r="B27516">
        <v>2023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>
        <v>42</v>
      </c>
      <c r="H27516">
        <v>16395</v>
      </c>
      <c r="I27516">
        <v>107036</v>
      </c>
      <c r="J27516">
        <v>3361</v>
      </c>
    </row>
    <row r="27517" spans="1:10">
      <c r="A27517" s="1" t="s">
        <v>25</v>
      </c>
      <c r="B27517">
        <v>2023</v>
      </c>
      <c r="C27517" s="1" t="s">
        <v>12</v>
      </c>
      <c r="D27517" s="1" t="s">
        <v>22</v>
      </c>
      <c r="E27517" s="1" t="s">
        <v>14</v>
      </c>
      <c r="F27517" s="1" t="s">
        <v>15</v>
      </c>
      <c r="G27517">
        <v>32</v>
      </c>
      <c r="H27517">
        <v>135534</v>
      </c>
      <c r="I27517">
        <v>50860</v>
      </c>
      <c r="J27517">
        <v>7426</v>
      </c>
    </row>
    <row r="27518" spans="1:10">
      <c r="A27518" s="1" t="s">
        <v>40</v>
      </c>
      <c r="B27518">
        <v>2016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>
        <v>22</v>
      </c>
      <c r="H27518">
        <v>193478</v>
      </c>
      <c r="I27518">
        <v>44902</v>
      </c>
      <c r="J27518">
        <v>3662</v>
      </c>
    </row>
    <row r="27519" spans="1:10">
      <c r="A27519" s="1" t="s">
        <v>17</v>
      </c>
      <c r="B27519">
        <v>2016</v>
      </c>
      <c r="C27519" s="1" t="s">
        <v>26</v>
      </c>
      <c r="D27519" s="1" t="s">
        <v>13</v>
      </c>
      <c r="E27519" s="1" t="s">
        <v>33</v>
      </c>
      <c r="F27519" s="1" t="s">
        <v>20</v>
      </c>
      <c r="G27519">
        <v>19</v>
      </c>
      <c r="H27519">
        <v>20780</v>
      </c>
      <c r="I27519">
        <v>111147</v>
      </c>
      <c r="J27519">
        <v>6332</v>
      </c>
    </row>
    <row r="27520" spans="1:10">
      <c r="A27520" s="1" t="s">
        <v>23</v>
      </c>
      <c r="B27520">
        <v>2020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>
        <v>47</v>
      </c>
      <c r="H27520">
        <v>43488</v>
      </c>
      <c r="I27520">
        <v>99681</v>
      </c>
      <c r="J27520">
        <v>4920</v>
      </c>
    </row>
    <row r="27521" spans="1:10">
      <c r="A27521" s="1" t="s">
        <v>38</v>
      </c>
      <c r="B27521">
        <v>2015</v>
      </c>
      <c r="C27521" s="1" t="s">
        <v>12</v>
      </c>
      <c r="D27521" s="1" t="s">
        <v>22</v>
      </c>
      <c r="E27521" s="1" t="s">
        <v>14</v>
      </c>
      <c r="F27521" s="1" t="s">
        <v>20</v>
      </c>
      <c r="G27521">
        <v>17</v>
      </c>
      <c r="H27521">
        <v>151656</v>
      </c>
      <c r="I27521">
        <v>68907</v>
      </c>
      <c r="J27521">
        <v>3867</v>
      </c>
    </row>
    <row r="27522" spans="1:10">
      <c r="A27522" s="1" t="s">
        <v>17</v>
      </c>
      <c r="B27522">
        <v>2021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>
        <v>46</v>
      </c>
      <c r="H27522">
        <v>24544</v>
      </c>
      <c r="I27522">
        <v>74049</v>
      </c>
      <c r="J27522">
        <v>7547</v>
      </c>
    </row>
    <row r="27523" spans="1:10">
      <c r="A27523" s="1" t="s">
        <v>40</v>
      </c>
      <c r="B27523">
        <v>2013</v>
      </c>
      <c r="C27523" s="1" t="s">
        <v>35</v>
      </c>
      <c r="D27523" s="1" t="s">
        <v>39</v>
      </c>
      <c r="E27523" s="1" t="s">
        <v>14</v>
      </c>
      <c r="F27523" s="1" t="s">
        <v>20</v>
      </c>
      <c r="G27523">
        <v>39</v>
      </c>
      <c r="H27523">
        <v>36421</v>
      </c>
      <c r="I27523">
        <v>115240</v>
      </c>
      <c r="J27523">
        <v>613</v>
      </c>
    </row>
    <row r="27524" spans="1:10">
      <c r="A27524" s="1" t="s">
        <v>23</v>
      </c>
      <c r="B27524">
        <v>2020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>
        <v>29</v>
      </c>
      <c r="H27524">
        <v>193709</v>
      </c>
      <c r="I27524">
        <v>59285</v>
      </c>
      <c r="J27524">
        <v>7853</v>
      </c>
    </row>
    <row r="27525" spans="1:10">
      <c r="A27525" s="1" t="s">
        <v>41</v>
      </c>
      <c r="B27525">
        <v>2017</v>
      </c>
      <c r="C27525" s="1" t="s">
        <v>18</v>
      </c>
      <c r="D27525" s="1" t="s">
        <v>22</v>
      </c>
      <c r="E27525" s="1" t="s">
        <v>33</v>
      </c>
      <c r="F27525" s="1" t="s">
        <v>20</v>
      </c>
      <c r="G27525">
        <v>22</v>
      </c>
      <c r="H27525">
        <v>92447</v>
      </c>
      <c r="I27525">
        <v>59174</v>
      </c>
      <c r="J27525">
        <v>6411</v>
      </c>
    </row>
    <row r="27526" spans="1:10">
      <c r="A27526" s="1" t="s">
        <v>34</v>
      </c>
      <c r="B27526">
        <v>2011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>
        <v>26</v>
      </c>
      <c r="H27526">
        <v>161699</v>
      </c>
      <c r="I27526">
        <v>43594</v>
      </c>
      <c r="J27526">
        <v>4405</v>
      </c>
    </row>
    <row r="27527" spans="1:10">
      <c r="A27527" s="1" t="s">
        <v>40</v>
      </c>
      <c r="B27527">
        <v>2016</v>
      </c>
      <c r="C27527" s="1" t="s">
        <v>18</v>
      </c>
      <c r="D27527" s="1" t="s">
        <v>22</v>
      </c>
      <c r="E27527" s="1" t="s">
        <v>33</v>
      </c>
      <c r="F27527" s="1" t="s">
        <v>15</v>
      </c>
      <c r="G27527">
        <v>34</v>
      </c>
      <c r="H27527">
        <v>71298</v>
      </c>
      <c r="I27527">
        <v>63396</v>
      </c>
      <c r="J27527">
        <v>5423</v>
      </c>
    </row>
    <row r="27528" spans="1:10">
      <c r="A27528" s="1" t="s">
        <v>17</v>
      </c>
      <c r="B27528">
        <v>2012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>
        <v>38</v>
      </c>
      <c r="H27528">
        <v>60452</v>
      </c>
      <c r="I27528">
        <v>68562</v>
      </c>
      <c r="J27528">
        <v>7919</v>
      </c>
    </row>
    <row r="27529" spans="1:10">
      <c r="A27529" s="1" t="s">
        <v>25</v>
      </c>
      <c r="B27529">
        <v>2023</v>
      </c>
      <c r="C27529" s="1" t="s">
        <v>26</v>
      </c>
      <c r="D27529" s="1" t="s">
        <v>13</v>
      </c>
      <c r="E27529" s="1" t="s">
        <v>28</v>
      </c>
      <c r="F27529" s="1" t="s">
        <v>15</v>
      </c>
      <c r="G27529">
        <v>39</v>
      </c>
      <c r="H27529">
        <v>19053</v>
      </c>
      <c r="I27529">
        <v>109838</v>
      </c>
      <c r="J27529">
        <v>4423</v>
      </c>
    </row>
    <row r="27530" spans="1:10">
      <c r="A27530" s="1" t="s">
        <v>40</v>
      </c>
      <c r="B27530">
        <v>2012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>
        <v>31</v>
      </c>
      <c r="H27530">
        <v>30031</v>
      </c>
      <c r="I27530">
        <v>96208</v>
      </c>
      <c r="J27530">
        <v>722</v>
      </c>
    </row>
    <row r="27531" spans="1:10">
      <c r="A27531" s="1" t="s">
        <v>38</v>
      </c>
      <c r="B27531">
        <v>2023</v>
      </c>
      <c r="C27531" s="1" t="s">
        <v>35</v>
      </c>
      <c r="D27531" s="1" t="s">
        <v>22</v>
      </c>
      <c r="E27531" s="1" t="s">
        <v>33</v>
      </c>
      <c r="F27531" s="1" t="s">
        <v>15</v>
      </c>
      <c r="G27531">
        <v>28</v>
      </c>
      <c r="H27531">
        <v>111875</v>
      </c>
      <c r="I27531">
        <v>96584</v>
      </c>
      <c r="J27531">
        <v>9253</v>
      </c>
    </row>
    <row r="27532" spans="1:10">
      <c r="A27532" s="1" t="s">
        <v>38</v>
      </c>
      <c r="B27532">
        <v>2016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>
        <v>42</v>
      </c>
      <c r="H27532">
        <v>103420</v>
      </c>
      <c r="I27532">
        <v>110347</v>
      </c>
      <c r="J27532">
        <v>5900</v>
      </c>
    </row>
    <row r="27533" spans="1:10">
      <c r="A27533" s="1" t="s">
        <v>25</v>
      </c>
      <c r="B27533">
        <v>2021</v>
      </c>
      <c r="C27533" s="1" t="s">
        <v>24</v>
      </c>
      <c r="D27533" s="1" t="s">
        <v>39</v>
      </c>
      <c r="E27533" s="1" t="s">
        <v>33</v>
      </c>
      <c r="F27533" s="1" t="s">
        <v>15</v>
      </c>
      <c r="G27533">
        <v>47</v>
      </c>
      <c r="H27533">
        <v>130807</v>
      </c>
      <c r="I27533">
        <v>88939</v>
      </c>
      <c r="J27533">
        <v>6878</v>
      </c>
    </row>
    <row r="27534" spans="1:10">
      <c r="A27534" s="1" t="s">
        <v>40</v>
      </c>
      <c r="B27534">
        <v>2012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>
        <v>47</v>
      </c>
      <c r="H27534">
        <v>79786</v>
      </c>
      <c r="I27534">
        <v>30510</v>
      </c>
      <c r="J27534">
        <v>7697</v>
      </c>
    </row>
    <row r="27535" spans="1:10">
      <c r="A27535" s="1" t="s">
        <v>17</v>
      </c>
      <c r="B27535">
        <v>2024</v>
      </c>
      <c r="C27535" s="1" t="s">
        <v>18</v>
      </c>
      <c r="D27535" s="1" t="s">
        <v>13</v>
      </c>
      <c r="E27535" s="1" t="s">
        <v>19</v>
      </c>
      <c r="F27535" s="1" t="s">
        <v>20</v>
      </c>
      <c r="G27535">
        <v>34</v>
      </c>
      <c r="H27535">
        <v>168017</v>
      </c>
      <c r="I27535">
        <v>116821</v>
      </c>
      <c r="J27535">
        <v>4964</v>
      </c>
    </row>
    <row r="27536" spans="1:10">
      <c r="A27536" s="1" t="s">
        <v>23</v>
      </c>
      <c r="B27536">
        <v>2024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>
        <v>18</v>
      </c>
      <c r="H27536">
        <v>52010</v>
      </c>
      <c r="I27536">
        <v>46695</v>
      </c>
      <c r="J27536">
        <v>4115</v>
      </c>
    </row>
    <row r="27537" spans="1:10">
      <c r="A27537" s="1" t="s">
        <v>11</v>
      </c>
      <c r="B27537">
        <v>2014</v>
      </c>
      <c r="C27537" s="1" t="s">
        <v>26</v>
      </c>
      <c r="D27537" s="1" t="s">
        <v>39</v>
      </c>
      <c r="E27537" s="1" t="s">
        <v>19</v>
      </c>
      <c r="F27537" s="1" t="s">
        <v>20</v>
      </c>
      <c r="G27537">
        <v>18</v>
      </c>
      <c r="H27537">
        <v>51170</v>
      </c>
      <c r="I27537">
        <v>95402</v>
      </c>
      <c r="J27537">
        <v>4289</v>
      </c>
    </row>
    <row r="27538" spans="1:10">
      <c r="A27538" s="1" t="s">
        <v>23</v>
      </c>
      <c r="B27538">
        <v>201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>
        <v>29</v>
      </c>
      <c r="H27538">
        <v>169793</v>
      </c>
      <c r="I27538">
        <v>42629</v>
      </c>
      <c r="J27538">
        <v>9635</v>
      </c>
    </row>
    <row r="27539" spans="1:10">
      <c r="A27539" s="1" t="s">
        <v>40</v>
      </c>
      <c r="B27539">
        <v>2023</v>
      </c>
      <c r="C27539" s="1" t="s">
        <v>18</v>
      </c>
      <c r="D27539" s="1" t="s">
        <v>22</v>
      </c>
      <c r="E27539" s="1" t="s">
        <v>19</v>
      </c>
      <c r="F27539" s="1" t="s">
        <v>20</v>
      </c>
      <c r="G27539">
        <v>41</v>
      </c>
      <c r="H27539">
        <v>139309</v>
      </c>
      <c r="I27539">
        <v>50458</v>
      </c>
      <c r="J27539">
        <v>6294</v>
      </c>
    </row>
    <row r="27540" spans="1:10">
      <c r="A27540" s="1" t="s">
        <v>41</v>
      </c>
      <c r="B27540">
        <v>202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>
        <v>32</v>
      </c>
      <c r="H27540">
        <v>183938</v>
      </c>
      <c r="I27540">
        <v>72933</v>
      </c>
      <c r="J27540">
        <v>516</v>
      </c>
    </row>
    <row r="27541" spans="1:10">
      <c r="A27541" s="1" t="s">
        <v>38</v>
      </c>
      <c r="B27541">
        <v>2013</v>
      </c>
      <c r="C27541" s="1" t="s">
        <v>30</v>
      </c>
      <c r="D27541" s="1" t="s">
        <v>22</v>
      </c>
      <c r="E27541" s="1" t="s">
        <v>19</v>
      </c>
      <c r="F27541" s="1" t="s">
        <v>15</v>
      </c>
      <c r="G27541">
        <v>37</v>
      </c>
      <c r="H27541">
        <v>132002</v>
      </c>
      <c r="I27541">
        <v>39993</v>
      </c>
      <c r="J27541">
        <v>9070</v>
      </c>
    </row>
    <row r="27542" spans="1:10">
      <c r="A27542" s="1" t="s">
        <v>32</v>
      </c>
      <c r="B27542">
        <v>2016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>
        <v>45</v>
      </c>
      <c r="H27542">
        <v>144887</v>
      </c>
      <c r="I27542">
        <v>31680</v>
      </c>
      <c r="J27542">
        <v>1551</v>
      </c>
    </row>
    <row r="27543" spans="1:10">
      <c r="A27543" s="1" t="s">
        <v>40</v>
      </c>
      <c r="B27543">
        <v>2016</v>
      </c>
      <c r="C27543" s="1" t="s">
        <v>35</v>
      </c>
      <c r="D27543" s="1" t="s">
        <v>39</v>
      </c>
      <c r="E27543" s="1" t="s">
        <v>19</v>
      </c>
      <c r="F27543" s="1" t="s">
        <v>15</v>
      </c>
      <c r="G27543">
        <v>16</v>
      </c>
      <c r="H27543">
        <v>96654</v>
      </c>
      <c r="I27543">
        <v>98690</v>
      </c>
      <c r="J27543">
        <v>4214</v>
      </c>
    </row>
    <row r="27544" spans="1:10">
      <c r="A27544" s="1" t="s">
        <v>32</v>
      </c>
      <c r="B27544">
        <v>2011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>
        <v>47</v>
      </c>
      <c r="H27544">
        <v>87410</v>
      </c>
      <c r="I27544">
        <v>98676</v>
      </c>
      <c r="J27544">
        <v>4115</v>
      </c>
    </row>
    <row r="27545" spans="1:10">
      <c r="A27545" s="1" t="s">
        <v>40</v>
      </c>
      <c r="B27545">
        <v>2023</v>
      </c>
      <c r="C27545" s="1" t="s">
        <v>26</v>
      </c>
      <c r="D27545" s="1" t="s">
        <v>39</v>
      </c>
      <c r="E27545" s="1" t="s">
        <v>33</v>
      </c>
      <c r="F27545" s="1" t="s">
        <v>15</v>
      </c>
      <c r="G27545">
        <v>27</v>
      </c>
      <c r="H27545">
        <v>108278</v>
      </c>
      <c r="I27545">
        <v>58356</v>
      </c>
      <c r="J27545">
        <v>9959</v>
      </c>
    </row>
    <row r="27546" spans="1:10">
      <c r="A27546" s="1" t="s">
        <v>23</v>
      </c>
      <c r="B27546">
        <v>201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>
        <v>17</v>
      </c>
      <c r="H27546">
        <v>196855</v>
      </c>
      <c r="I27546">
        <v>78801</v>
      </c>
      <c r="J27546">
        <v>908</v>
      </c>
    </row>
    <row r="27547" spans="1:10">
      <c r="A27547" s="1" t="s">
        <v>34</v>
      </c>
      <c r="B27547">
        <v>2019</v>
      </c>
      <c r="C27547" s="1" t="s">
        <v>12</v>
      </c>
      <c r="D27547" s="1" t="s">
        <v>39</v>
      </c>
      <c r="E27547" s="1" t="s">
        <v>33</v>
      </c>
      <c r="F27547" s="1" t="s">
        <v>15</v>
      </c>
      <c r="G27547">
        <v>44</v>
      </c>
      <c r="H27547">
        <v>45903</v>
      </c>
      <c r="I27547">
        <v>105566</v>
      </c>
      <c r="J27547">
        <v>1291</v>
      </c>
    </row>
    <row r="27548" spans="1:10">
      <c r="A27548" s="1" t="s">
        <v>38</v>
      </c>
      <c r="B27548">
        <v>2021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>
        <v>48</v>
      </c>
      <c r="H27548">
        <v>157003</v>
      </c>
      <c r="I27548">
        <v>47134</v>
      </c>
      <c r="J27548">
        <v>802</v>
      </c>
    </row>
    <row r="27549" spans="1:10">
      <c r="A27549" s="1" t="s">
        <v>38</v>
      </c>
      <c r="B27549">
        <v>2019</v>
      </c>
      <c r="C27549" s="1" t="s">
        <v>12</v>
      </c>
      <c r="D27549" s="1" t="s">
        <v>29</v>
      </c>
      <c r="E27549" s="1" t="s">
        <v>33</v>
      </c>
      <c r="F27549" s="1" t="s">
        <v>20</v>
      </c>
      <c r="G27549">
        <v>42</v>
      </c>
      <c r="H27549">
        <v>141252</v>
      </c>
      <c r="I27549">
        <v>117609</v>
      </c>
      <c r="J27549">
        <v>1017</v>
      </c>
    </row>
    <row r="27550" spans="1:10">
      <c r="A27550" s="1" t="s">
        <v>11</v>
      </c>
      <c r="B27550">
        <v>2024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>
        <v>43</v>
      </c>
      <c r="H27550">
        <v>181962</v>
      </c>
      <c r="I27550">
        <v>95921</v>
      </c>
      <c r="J27550">
        <v>7695</v>
      </c>
    </row>
    <row r="27551" spans="1:10">
      <c r="A27551" s="1" t="s">
        <v>25</v>
      </c>
      <c r="B27551">
        <v>2023</v>
      </c>
      <c r="C27551" s="1" t="s">
        <v>26</v>
      </c>
      <c r="D27551" s="1" t="s">
        <v>39</v>
      </c>
      <c r="E27551" s="1" t="s">
        <v>19</v>
      </c>
      <c r="F27551" s="1" t="s">
        <v>20</v>
      </c>
      <c r="G27551">
        <v>45</v>
      </c>
      <c r="H27551">
        <v>173701</v>
      </c>
      <c r="I27551">
        <v>63591</v>
      </c>
      <c r="J27551">
        <v>9984</v>
      </c>
    </row>
    <row r="27552" spans="1:10">
      <c r="A27552" s="1" t="s">
        <v>37</v>
      </c>
      <c r="B27552">
        <v>2018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>
        <v>33</v>
      </c>
      <c r="H27552">
        <v>100091</v>
      </c>
      <c r="I27552">
        <v>65491</v>
      </c>
      <c r="J27552">
        <v>2046</v>
      </c>
    </row>
    <row r="27553" spans="1:10">
      <c r="A27553" s="1" t="s">
        <v>36</v>
      </c>
      <c r="B27553">
        <v>2015</v>
      </c>
      <c r="C27553" s="1" t="s">
        <v>24</v>
      </c>
      <c r="D27553" s="1" t="s">
        <v>31</v>
      </c>
      <c r="E27553" s="1" t="s">
        <v>19</v>
      </c>
      <c r="F27553" s="1" t="s">
        <v>20</v>
      </c>
      <c r="G27553">
        <v>39</v>
      </c>
      <c r="H27553">
        <v>35981</v>
      </c>
      <c r="I27553">
        <v>116917</v>
      </c>
      <c r="J27553">
        <v>5788</v>
      </c>
    </row>
    <row r="27554" spans="1:10">
      <c r="A27554" s="1" t="s">
        <v>40</v>
      </c>
      <c r="B27554">
        <v>2023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>
        <v>25</v>
      </c>
      <c r="H27554">
        <v>165359</v>
      </c>
      <c r="I27554">
        <v>91338</v>
      </c>
      <c r="J27554">
        <v>4961</v>
      </c>
    </row>
    <row r="27555" spans="1:10">
      <c r="A27555" s="1" t="s">
        <v>36</v>
      </c>
      <c r="B27555">
        <v>2014</v>
      </c>
      <c r="C27555" s="1" t="s">
        <v>24</v>
      </c>
      <c r="D27555" s="1" t="s">
        <v>22</v>
      </c>
      <c r="E27555" s="1" t="s">
        <v>28</v>
      </c>
      <c r="F27555" s="1" t="s">
        <v>15</v>
      </c>
      <c r="G27555">
        <v>24</v>
      </c>
      <c r="H27555">
        <v>89558</v>
      </c>
      <c r="I27555">
        <v>96917</v>
      </c>
      <c r="J27555">
        <v>9506</v>
      </c>
    </row>
    <row r="27556" spans="1:10">
      <c r="A27556" s="1" t="s">
        <v>23</v>
      </c>
      <c r="B27556">
        <v>2010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>
        <v>36</v>
      </c>
      <c r="H27556">
        <v>155881</v>
      </c>
      <c r="I27556">
        <v>99148</v>
      </c>
      <c r="J27556">
        <v>4230</v>
      </c>
    </row>
    <row r="27557" spans="1:10">
      <c r="A27557" s="1" t="s">
        <v>36</v>
      </c>
      <c r="B27557">
        <v>2010</v>
      </c>
      <c r="C27557" s="1" t="s">
        <v>35</v>
      </c>
      <c r="D27557" s="1" t="s">
        <v>27</v>
      </c>
      <c r="E27557" s="1" t="s">
        <v>14</v>
      </c>
      <c r="F27557" s="1" t="s">
        <v>20</v>
      </c>
      <c r="G27557">
        <v>41</v>
      </c>
      <c r="H27557">
        <v>55043</v>
      </c>
      <c r="I27557">
        <v>89898</v>
      </c>
      <c r="J27557">
        <v>6170</v>
      </c>
    </row>
    <row r="27558" spans="1:10">
      <c r="A27558" s="1" t="s">
        <v>32</v>
      </c>
      <c r="B27558">
        <v>2018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>
        <v>29</v>
      </c>
      <c r="H27558">
        <v>90482</v>
      </c>
      <c r="I27558">
        <v>90495</v>
      </c>
      <c r="J27558">
        <v>4292</v>
      </c>
    </row>
    <row r="27559" spans="1:10">
      <c r="A27559" s="1" t="s">
        <v>34</v>
      </c>
      <c r="B27559">
        <v>2023</v>
      </c>
      <c r="C27559" s="1" t="s">
        <v>30</v>
      </c>
      <c r="D27559" s="1" t="s">
        <v>29</v>
      </c>
      <c r="E27559" s="1" t="s">
        <v>33</v>
      </c>
      <c r="F27559" s="1" t="s">
        <v>20</v>
      </c>
      <c r="G27559">
        <v>29</v>
      </c>
      <c r="H27559">
        <v>105862</v>
      </c>
      <c r="I27559">
        <v>83631</v>
      </c>
      <c r="J27559">
        <v>7704</v>
      </c>
    </row>
    <row r="27560" spans="1:10">
      <c r="A27560" s="1" t="s">
        <v>34</v>
      </c>
      <c r="B27560">
        <v>2013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>
        <v>48</v>
      </c>
      <c r="H27560">
        <v>181954</v>
      </c>
      <c r="I27560">
        <v>80424</v>
      </c>
      <c r="J27560">
        <v>6285</v>
      </c>
    </row>
    <row r="27561" spans="1:10">
      <c r="A27561" s="1" t="s">
        <v>40</v>
      </c>
      <c r="B27561">
        <v>2010</v>
      </c>
      <c r="C27561" s="1" t="s">
        <v>12</v>
      </c>
      <c r="D27561" s="1" t="s">
        <v>29</v>
      </c>
      <c r="E27561" s="1" t="s">
        <v>28</v>
      </c>
      <c r="F27561" s="1" t="s">
        <v>20</v>
      </c>
      <c r="G27561">
        <v>33</v>
      </c>
      <c r="H27561">
        <v>8834</v>
      </c>
      <c r="I27561">
        <v>76178</v>
      </c>
      <c r="J27561">
        <v>1695</v>
      </c>
    </row>
    <row r="27562" spans="1:10">
      <c r="A27562" s="1" t="s">
        <v>40</v>
      </c>
      <c r="B27562">
        <v>2020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>
        <v>50</v>
      </c>
      <c r="H27562">
        <v>16415</v>
      </c>
      <c r="I27562">
        <v>56686</v>
      </c>
      <c r="J27562">
        <v>2456</v>
      </c>
    </row>
    <row r="27563" spans="1:10">
      <c r="A27563" s="1" t="s">
        <v>34</v>
      </c>
      <c r="B27563">
        <v>2019</v>
      </c>
      <c r="C27563" s="1" t="s">
        <v>26</v>
      </c>
      <c r="D27563" s="1" t="s">
        <v>13</v>
      </c>
      <c r="E27563" s="1" t="s">
        <v>33</v>
      </c>
      <c r="F27563" s="1" t="s">
        <v>20</v>
      </c>
      <c r="G27563">
        <v>45</v>
      </c>
      <c r="H27563">
        <v>61123</v>
      </c>
      <c r="I27563">
        <v>47448</v>
      </c>
      <c r="J27563">
        <v>832</v>
      </c>
    </row>
    <row r="27564" spans="1:10">
      <c r="A27564" s="1" t="s">
        <v>17</v>
      </c>
      <c r="B27564">
        <v>2021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>
        <v>37</v>
      </c>
      <c r="H27564">
        <v>91626</v>
      </c>
      <c r="I27564">
        <v>115673</v>
      </c>
      <c r="J27564">
        <v>1605</v>
      </c>
    </row>
    <row r="27565" spans="1:10">
      <c r="A27565" s="1" t="s">
        <v>40</v>
      </c>
      <c r="B27565">
        <v>2012</v>
      </c>
      <c r="C27565" s="1" t="s">
        <v>26</v>
      </c>
      <c r="D27565" s="1" t="s">
        <v>39</v>
      </c>
      <c r="E27565" s="1" t="s">
        <v>33</v>
      </c>
      <c r="F27565" s="1" t="s">
        <v>20</v>
      </c>
      <c r="G27565">
        <v>15</v>
      </c>
      <c r="H27565">
        <v>149897</v>
      </c>
      <c r="I27565">
        <v>51061</v>
      </c>
      <c r="J27565">
        <v>2559</v>
      </c>
    </row>
    <row r="27566" spans="1:10">
      <c r="A27566" s="1" t="s">
        <v>37</v>
      </c>
      <c r="B27566">
        <v>2015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>
        <v>25</v>
      </c>
      <c r="H27566">
        <v>172798</v>
      </c>
      <c r="I27566">
        <v>82074</v>
      </c>
      <c r="J27566">
        <v>7522</v>
      </c>
    </row>
    <row r="27567" spans="1:10">
      <c r="A27567" s="1" t="s">
        <v>17</v>
      </c>
      <c r="B27567">
        <v>2023</v>
      </c>
      <c r="C27567" s="1" t="s">
        <v>26</v>
      </c>
      <c r="D27567" s="1" t="s">
        <v>13</v>
      </c>
      <c r="E27567" s="1" t="s">
        <v>19</v>
      </c>
      <c r="F27567" s="1" t="s">
        <v>20</v>
      </c>
      <c r="G27567">
        <v>30</v>
      </c>
      <c r="H27567">
        <v>63889</v>
      </c>
      <c r="I27567">
        <v>105240</v>
      </c>
      <c r="J27567">
        <v>7290</v>
      </c>
    </row>
    <row r="27568" spans="1:10">
      <c r="A27568" s="1" t="s">
        <v>36</v>
      </c>
      <c r="B27568">
        <v>2020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>
        <v>38</v>
      </c>
      <c r="H27568">
        <v>94685</v>
      </c>
      <c r="I27568">
        <v>59757</v>
      </c>
      <c r="J27568">
        <v>3281</v>
      </c>
    </row>
    <row r="27569" spans="1:10">
      <c r="A27569" s="1" t="s">
        <v>41</v>
      </c>
      <c r="B27569">
        <v>2022</v>
      </c>
      <c r="C27569" s="1" t="s">
        <v>24</v>
      </c>
      <c r="D27569" s="1" t="s">
        <v>31</v>
      </c>
      <c r="E27569" s="1" t="s">
        <v>19</v>
      </c>
      <c r="F27569" s="1" t="s">
        <v>15</v>
      </c>
      <c r="G27569">
        <v>29</v>
      </c>
      <c r="H27569">
        <v>27122</v>
      </c>
      <c r="I27569">
        <v>42146</v>
      </c>
      <c r="J27569">
        <v>7390</v>
      </c>
    </row>
    <row r="27570" spans="1:10">
      <c r="A27570" s="1" t="s">
        <v>23</v>
      </c>
      <c r="B27570">
        <v>202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>
        <v>44</v>
      </c>
      <c r="H27570">
        <v>177179</v>
      </c>
      <c r="I27570">
        <v>55240</v>
      </c>
      <c r="J27570">
        <v>6072</v>
      </c>
    </row>
    <row r="27571" spans="1:10">
      <c r="A27571" s="1" t="s">
        <v>17</v>
      </c>
      <c r="B27571">
        <v>2020</v>
      </c>
      <c r="C27571" s="1" t="s">
        <v>35</v>
      </c>
      <c r="D27571" s="1" t="s">
        <v>22</v>
      </c>
      <c r="E27571" s="1" t="s">
        <v>33</v>
      </c>
      <c r="F27571" s="1" t="s">
        <v>15</v>
      </c>
      <c r="G27571">
        <v>38</v>
      </c>
      <c r="H27571">
        <v>12970</v>
      </c>
      <c r="I27571">
        <v>76988</v>
      </c>
      <c r="J27571">
        <v>1656</v>
      </c>
    </row>
    <row r="27572" spans="1:10">
      <c r="A27572" s="1" t="s">
        <v>38</v>
      </c>
      <c r="B27572">
        <v>201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>
        <v>27</v>
      </c>
      <c r="H27572">
        <v>48591</v>
      </c>
      <c r="I27572">
        <v>81852</v>
      </c>
      <c r="J27572">
        <v>4609</v>
      </c>
    </row>
    <row r="27573" spans="1:10">
      <c r="A27573" s="1" t="s">
        <v>25</v>
      </c>
      <c r="B27573">
        <v>2022</v>
      </c>
      <c r="C27573" s="1" t="s">
        <v>24</v>
      </c>
      <c r="D27573" s="1" t="s">
        <v>29</v>
      </c>
      <c r="E27573" s="1" t="s">
        <v>14</v>
      </c>
      <c r="F27573" s="1" t="s">
        <v>15</v>
      </c>
      <c r="G27573">
        <v>42</v>
      </c>
      <c r="H27573">
        <v>56691</v>
      </c>
      <c r="I27573">
        <v>112342</v>
      </c>
      <c r="J27573">
        <v>7825</v>
      </c>
    </row>
    <row r="27574" spans="1:10">
      <c r="A27574" s="1" t="s">
        <v>41</v>
      </c>
      <c r="B27574">
        <v>2019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>
        <v>26</v>
      </c>
      <c r="H27574">
        <v>104349</v>
      </c>
      <c r="I27574">
        <v>86898</v>
      </c>
      <c r="J27574">
        <v>4455</v>
      </c>
    </row>
    <row r="27575" spans="1:10">
      <c r="A27575" s="1" t="s">
        <v>17</v>
      </c>
      <c r="B27575">
        <v>2011</v>
      </c>
      <c r="C27575" s="1" t="s">
        <v>26</v>
      </c>
      <c r="D27575" s="1" t="s">
        <v>31</v>
      </c>
      <c r="E27575" s="1" t="s">
        <v>33</v>
      </c>
      <c r="F27575" s="1" t="s">
        <v>15</v>
      </c>
      <c r="G27575">
        <v>17</v>
      </c>
      <c r="H27575">
        <v>62846</v>
      </c>
      <c r="I27575">
        <v>68581</v>
      </c>
      <c r="J27575">
        <v>4454</v>
      </c>
    </row>
    <row r="27576" spans="1:10">
      <c r="A27576" s="1" t="s">
        <v>38</v>
      </c>
      <c r="B27576">
        <v>201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>
        <v>21</v>
      </c>
      <c r="H27576">
        <v>132520</v>
      </c>
      <c r="I27576">
        <v>99091</v>
      </c>
      <c r="J27576">
        <v>457</v>
      </c>
    </row>
    <row r="27577" spans="1:10">
      <c r="A27577" s="1" t="s">
        <v>37</v>
      </c>
      <c r="B27577">
        <v>2023</v>
      </c>
      <c r="C27577" s="1" t="s">
        <v>12</v>
      </c>
      <c r="D27577" s="1" t="s">
        <v>31</v>
      </c>
      <c r="E27577" s="1" t="s">
        <v>19</v>
      </c>
      <c r="F27577" s="1" t="s">
        <v>15</v>
      </c>
      <c r="G27577">
        <v>15</v>
      </c>
      <c r="H27577">
        <v>118182</v>
      </c>
      <c r="I27577">
        <v>114276</v>
      </c>
      <c r="J27577">
        <v>8976</v>
      </c>
    </row>
    <row r="27578" spans="1:10">
      <c r="A27578" s="1" t="s">
        <v>11</v>
      </c>
      <c r="B27578">
        <v>202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>
        <v>44</v>
      </c>
      <c r="H27578">
        <v>126436</v>
      </c>
      <c r="I27578">
        <v>38626</v>
      </c>
      <c r="J27578">
        <v>8675</v>
      </c>
    </row>
    <row r="27579" spans="1:10">
      <c r="A27579" s="1" t="s">
        <v>36</v>
      </c>
      <c r="B27579">
        <v>2010</v>
      </c>
      <c r="C27579" s="1" t="s">
        <v>26</v>
      </c>
      <c r="D27579" s="1" t="s">
        <v>39</v>
      </c>
      <c r="E27579" s="1" t="s">
        <v>28</v>
      </c>
      <c r="F27579" s="1" t="s">
        <v>20</v>
      </c>
      <c r="G27579">
        <v>37</v>
      </c>
      <c r="H27579">
        <v>57417</v>
      </c>
      <c r="I27579">
        <v>68428</v>
      </c>
      <c r="J27579">
        <v>6038</v>
      </c>
    </row>
    <row r="27580" spans="1:10">
      <c r="A27580" s="1" t="s">
        <v>17</v>
      </c>
      <c r="B27580">
        <v>2020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>
        <v>35</v>
      </c>
      <c r="H27580">
        <v>80024</v>
      </c>
      <c r="I27580">
        <v>80502</v>
      </c>
      <c r="J27580">
        <v>7270</v>
      </c>
    </row>
    <row r="27581" spans="1:10">
      <c r="A27581" s="1" t="s">
        <v>36</v>
      </c>
      <c r="B27581">
        <v>2011</v>
      </c>
      <c r="C27581" s="1" t="s">
        <v>18</v>
      </c>
      <c r="D27581" s="1" t="s">
        <v>29</v>
      </c>
      <c r="E27581" s="1" t="s">
        <v>33</v>
      </c>
      <c r="F27581" s="1" t="s">
        <v>15</v>
      </c>
      <c r="G27581">
        <v>38</v>
      </c>
      <c r="H27581">
        <v>76682</v>
      </c>
      <c r="I27581">
        <v>55661</v>
      </c>
      <c r="J27581">
        <v>2700</v>
      </c>
    </row>
    <row r="27582" spans="1:10">
      <c r="A27582" s="1" t="s">
        <v>32</v>
      </c>
      <c r="B27582">
        <v>201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>
        <v>38</v>
      </c>
      <c r="H27582">
        <v>74619</v>
      </c>
      <c r="I27582">
        <v>67508</v>
      </c>
      <c r="J27582">
        <v>3094</v>
      </c>
    </row>
    <row r="27583" spans="1:10">
      <c r="A27583" s="1" t="s">
        <v>34</v>
      </c>
      <c r="B27583">
        <v>2016</v>
      </c>
      <c r="C27583" s="1" t="s">
        <v>26</v>
      </c>
      <c r="D27583" s="1" t="s">
        <v>13</v>
      </c>
      <c r="E27583" s="1" t="s">
        <v>33</v>
      </c>
      <c r="F27583" s="1" t="s">
        <v>20</v>
      </c>
      <c r="G27583">
        <v>35</v>
      </c>
      <c r="H27583">
        <v>156374</v>
      </c>
      <c r="I27583">
        <v>97900</v>
      </c>
      <c r="J27583">
        <v>7375</v>
      </c>
    </row>
    <row r="27584" spans="1:10">
      <c r="A27584" s="1" t="s">
        <v>41</v>
      </c>
      <c r="B27584">
        <v>2014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>
        <v>44</v>
      </c>
      <c r="H27584">
        <v>94613</v>
      </c>
      <c r="I27584">
        <v>48469</v>
      </c>
      <c r="J27584">
        <v>2501</v>
      </c>
    </row>
    <row r="27585" spans="1:10">
      <c r="A27585" s="1" t="s">
        <v>11</v>
      </c>
      <c r="B27585">
        <v>2024</v>
      </c>
      <c r="C27585" s="1" t="s">
        <v>18</v>
      </c>
      <c r="D27585" s="1" t="s">
        <v>29</v>
      </c>
      <c r="E27585" s="1" t="s">
        <v>28</v>
      </c>
      <c r="F27585" s="1" t="s">
        <v>15</v>
      </c>
      <c r="G27585">
        <v>30</v>
      </c>
      <c r="H27585">
        <v>29843</v>
      </c>
      <c r="I27585">
        <v>105262</v>
      </c>
      <c r="J27585">
        <v>8012</v>
      </c>
    </row>
    <row r="27586" spans="1:10">
      <c r="A27586" s="1" t="s">
        <v>37</v>
      </c>
      <c r="B27586">
        <v>202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>
        <v>43</v>
      </c>
      <c r="H27586">
        <v>182788</v>
      </c>
      <c r="I27586">
        <v>38455</v>
      </c>
      <c r="J27586">
        <v>5092</v>
      </c>
    </row>
    <row r="27587" spans="1:10">
      <c r="A27587" s="1" t="s">
        <v>40</v>
      </c>
      <c r="B27587">
        <v>2019</v>
      </c>
      <c r="C27587" s="1" t="s">
        <v>24</v>
      </c>
      <c r="D27587" s="1" t="s">
        <v>13</v>
      </c>
      <c r="E27587" s="1" t="s">
        <v>28</v>
      </c>
      <c r="F27587" s="1" t="s">
        <v>20</v>
      </c>
      <c r="G27587">
        <v>43</v>
      </c>
      <c r="H27587">
        <v>142334</v>
      </c>
      <c r="I27587">
        <v>114821</v>
      </c>
      <c r="J27587">
        <v>6132</v>
      </c>
    </row>
    <row r="27588" spans="1:10">
      <c r="A27588" s="1" t="s">
        <v>32</v>
      </c>
      <c r="B27588">
        <v>2011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>
        <v>22</v>
      </c>
      <c r="H27588">
        <v>5072</v>
      </c>
      <c r="I27588">
        <v>67234</v>
      </c>
      <c r="J27588">
        <v>4616</v>
      </c>
    </row>
    <row r="27589" spans="1:10">
      <c r="A27589" s="1" t="s">
        <v>37</v>
      </c>
      <c r="B27589">
        <v>2018</v>
      </c>
      <c r="C27589" s="1" t="s">
        <v>12</v>
      </c>
      <c r="D27589" s="1" t="s">
        <v>29</v>
      </c>
      <c r="E27589" s="1" t="s">
        <v>19</v>
      </c>
      <c r="F27589" s="1" t="s">
        <v>20</v>
      </c>
      <c r="G27589">
        <v>31</v>
      </c>
      <c r="H27589">
        <v>195473</v>
      </c>
      <c r="I27589">
        <v>82565</v>
      </c>
      <c r="J27589">
        <v>3712</v>
      </c>
    </row>
    <row r="27590" spans="1:10">
      <c r="A27590" s="1" t="s">
        <v>37</v>
      </c>
      <c r="B27590">
        <v>2014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>
        <v>44</v>
      </c>
      <c r="H27590">
        <v>61774</v>
      </c>
      <c r="I27590">
        <v>66326</v>
      </c>
      <c r="J27590">
        <v>9293</v>
      </c>
    </row>
    <row r="27591" spans="1:10">
      <c r="A27591" s="1" t="s">
        <v>38</v>
      </c>
      <c r="B27591">
        <v>2017</v>
      </c>
      <c r="C27591" s="1" t="s">
        <v>35</v>
      </c>
      <c r="D27591" s="1" t="s">
        <v>39</v>
      </c>
      <c r="E27591" s="1" t="s">
        <v>19</v>
      </c>
      <c r="F27591" s="1" t="s">
        <v>15</v>
      </c>
      <c r="G27591">
        <v>44</v>
      </c>
      <c r="H27591">
        <v>166237</v>
      </c>
      <c r="I27591">
        <v>115009</v>
      </c>
      <c r="J27591">
        <v>3889</v>
      </c>
    </row>
    <row r="27592" spans="1:10">
      <c r="A27592" s="1" t="s">
        <v>37</v>
      </c>
      <c r="B27592">
        <v>202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>
        <v>16</v>
      </c>
      <c r="H27592">
        <v>28363</v>
      </c>
      <c r="I27592">
        <v>109941</v>
      </c>
      <c r="J27592">
        <v>8950</v>
      </c>
    </row>
    <row r="27593" spans="1:10">
      <c r="A27593" s="1" t="s">
        <v>36</v>
      </c>
      <c r="B27593">
        <v>2013</v>
      </c>
      <c r="C27593" s="1" t="s">
        <v>24</v>
      </c>
      <c r="D27593" s="1" t="s">
        <v>13</v>
      </c>
      <c r="E27593" s="1" t="s">
        <v>14</v>
      </c>
      <c r="F27593" s="1" t="s">
        <v>15</v>
      </c>
      <c r="G27593">
        <v>23</v>
      </c>
      <c r="H27593">
        <v>118145</v>
      </c>
      <c r="I27593">
        <v>49317</v>
      </c>
      <c r="J27593">
        <v>2051</v>
      </c>
    </row>
    <row r="27594" spans="1:10">
      <c r="A27594" s="1" t="s">
        <v>11</v>
      </c>
      <c r="B27594">
        <v>2023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>
        <v>30</v>
      </c>
      <c r="H27594">
        <v>164070</v>
      </c>
      <c r="I27594">
        <v>62884</v>
      </c>
      <c r="J27594">
        <v>7128</v>
      </c>
    </row>
    <row r="27595" spans="1:10">
      <c r="A27595" s="1" t="s">
        <v>25</v>
      </c>
      <c r="B27595">
        <v>2018</v>
      </c>
      <c r="C27595" s="1" t="s">
        <v>18</v>
      </c>
      <c r="D27595" s="1" t="s">
        <v>22</v>
      </c>
      <c r="E27595" s="1" t="s">
        <v>19</v>
      </c>
      <c r="F27595" s="1" t="s">
        <v>15</v>
      </c>
      <c r="G27595">
        <v>17</v>
      </c>
      <c r="H27595">
        <v>1410</v>
      </c>
      <c r="I27595">
        <v>102038</v>
      </c>
      <c r="J27595">
        <v>6370</v>
      </c>
    </row>
    <row r="27596" spans="1:10">
      <c r="A27596" s="1" t="s">
        <v>36</v>
      </c>
      <c r="B27596">
        <v>2019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>
        <v>24</v>
      </c>
      <c r="H27596">
        <v>15659</v>
      </c>
      <c r="I27596">
        <v>73885</v>
      </c>
      <c r="J27596">
        <v>3303</v>
      </c>
    </row>
    <row r="27597" spans="1:10">
      <c r="A27597" s="1" t="s">
        <v>36</v>
      </c>
      <c r="B27597">
        <v>2016</v>
      </c>
      <c r="C27597" s="1" t="s">
        <v>35</v>
      </c>
      <c r="D27597" s="1" t="s">
        <v>31</v>
      </c>
      <c r="E27597" s="1" t="s">
        <v>14</v>
      </c>
      <c r="F27597" s="1" t="s">
        <v>15</v>
      </c>
      <c r="G27597">
        <v>24</v>
      </c>
      <c r="H27597">
        <v>30029</v>
      </c>
      <c r="I27597">
        <v>38769</v>
      </c>
      <c r="J27597">
        <v>5976</v>
      </c>
    </row>
    <row r="27598" spans="1:10">
      <c r="A27598" s="1" t="s">
        <v>41</v>
      </c>
      <c r="B27598">
        <v>2011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>
        <v>23</v>
      </c>
      <c r="H27598">
        <v>34851</v>
      </c>
      <c r="I27598">
        <v>50407</v>
      </c>
      <c r="J27598">
        <v>9502</v>
      </c>
    </row>
    <row r="27599" spans="1:10">
      <c r="A27599" s="1" t="s">
        <v>38</v>
      </c>
      <c r="B27599">
        <v>2012</v>
      </c>
      <c r="C27599" s="1" t="s">
        <v>24</v>
      </c>
      <c r="D27599" s="1" t="s">
        <v>22</v>
      </c>
      <c r="E27599" s="1" t="s">
        <v>33</v>
      </c>
      <c r="F27599" s="1" t="s">
        <v>15</v>
      </c>
      <c r="G27599">
        <v>29</v>
      </c>
      <c r="H27599">
        <v>164856</v>
      </c>
      <c r="I27599">
        <v>95195</v>
      </c>
      <c r="J27599">
        <v>5988</v>
      </c>
    </row>
    <row r="27600" spans="1:10">
      <c r="A27600" s="1" t="s">
        <v>41</v>
      </c>
      <c r="B27600">
        <v>2023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>
        <v>43</v>
      </c>
      <c r="H27600">
        <v>113060</v>
      </c>
      <c r="I27600">
        <v>67763</v>
      </c>
      <c r="J27600">
        <v>9659</v>
      </c>
    </row>
    <row r="27601" spans="1:10">
      <c r="A27601" s="1" t="s">
        <v>23</v>
      </c>
      <c r="B27601">
        <v>2011</v>
      </c>
      <c r="C27601" s="1" t="s">
        <v>26</v>
      </c>
      <c r="D27601" s="1" t="s">
        <v>29</v>
      </c>
      <c r="E27601" s="1" t="s">
        <v>14</v>
      </c>
      <c r="F27601" s="1" t="s">
        <v>15</v>
      </c>
      <c r="G27601">
        <v>24</v>
      </c>
      <c r="H27601">
        <v>45042</v>
      </c>
      <c r="I27601">
        <v>75237</v>
      </c>
      <c r="J27601">
        <v>3516</v>
      </c>
    </row>
    <row r="27602" spans="1:10">
      <c r="A27602" s="1" t="s">
        <v>17</v>
      </c>
      <c r="B27602">
        <v>2014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>
        <v>35</v>
      </c>
      <c r="H27602">
        <v>177558</v>
      </c>
      <c r="I27602">
        <v>100798</v>
      </c>
      <c r="J27602">
        <v>4944</v>
      </c>
    </row>
    <row r="27603" spans="1:10">
      <c r="A27603" s="1" t="s">
        <v>32</v>
      </c>
      <c r="B27603">
        <v>2011</v>
      </c>
      <c r="C27603" s="1" t="s">
        <v>24</v>
      </c>
      <c r="D27603" s="1" t="s">
        <v>31</v>
      </c>
      <c r="E27603" s="1" t="s">
        <v>19</v>
      </c>
      <c r="F27603" s="1" t="s">
        <v>15</v>
      </c>
      <c r="G27603">
        <v>35</v>
      </c>
      <c r="H27603">
        <v>83380</v>
      </c>
      <c r="I27603">
        <v>70305</v>
      </c>
      <c r="J27603">
        <v>5945</v>
      </c>
    </row>
    <row r="27604" spans="1:10">
      <c r="A27604" s="1" t="s">
        <v>41</v>
      </c>
      <c r="B27604">
        <v>2014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>
        <v>44</v>
      </c>
      <c r="H27604">
        <v>126030</v>
      </c>
      <c r="I27604">
        <v>109520</v>
      </c>
      <c r="J27604">
        <v>7865</v>
      </c>
    </row>
    <row r="27605" spans="1:10">
      <c r="A27605" s="1" t="s">
        <v>41</v>
      </c>
      <c r="B27605">
        <v>2022</v>
      </c>
      <c r="C27605" s="1" t="s">
        <v>30</v>
      </c>
      <c r="D27605" s="1" t="s">
        <v>13</v>
      </c>
      <c r="E27605" s="1" t="s">
        <v>14</v>
      </c>
      <c r="F27605" s="1" t="s">
        <v>20</v>
      </c>
      <c r="G27605">
        <v>29</v>
      </c>
      <c r="H27605">
        <v>91581</v>
      </c>
      <c r="I27605">
        <v>43498</v>
      </c>
      <c r="J27605">
        <v>1948</v>
      </c>
    </row>
    <row r="27606" spans="1:10">
      <c r="A27606" s="1" t="s">
        <v>23</v>
      </c>
      <c r="B27606">
        <v>2018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>
        <v>23</v>
      </c>
      <c r="H27606">
        <v>155384</v>
      </c>
      <c r="I27606">
        <v>108056</v>
      </c>
      <c r="J27606">
        <v>1400</v>
      </c>
    </row>
    <row r="27607" spans="1:10">
      <c r="A27607" s="1" t="s">
        <v>37</v>
      </c>
      <c r="B27607">
        <v>2011</v>
      </c>
      <c r="C27607" s="1" t="s">
        <v>24</v>
      </c>
      <c r="D27607" s="1" t="s">
        <v>27</v>
      </c>
      <c r="E27607" s="1" t="s">
        <v>19</v>
      </c>
      <c r="F27607" s="1" t="s">
        <v>15</v>
      </c>
      <c r="G27607">
        <v>46</v>
      </c>
      <c r="H27607">
        <v>26681</v>
      </c>
      <c r="I27607">
        <v>44865</v>
      </c>
      <c r="J27607">
        <v>8650</v>
      </c>
    </row>
    <row r="27608" spans="1:10">
      <c r="A27608" s="1" t="s">
        <v>41</v>
      </c>
      <c r="B27608">
        <v>2018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>
        <v>44</v>
      </c>
      <c r="H27608">
        <v>175648</v>
      </c>
      <c r="I27608">
        <v>118871</v>
      </c>
      <c r="J27608">
        <v>2884</v>
      </c>
    </row>
    <row r="27609" spans="1:10">
      <c r="A27609" s="1" t="s">
        <v>37</v>
      </c>
      <c r="B27609">
        <v>2016</v>
      </c>
      <c r="C27609" s="1" t="s">
        <v>24</v>
      </c>
      <c r="D27609" s="1" t="s">
        <v>13</v>
      </c>
      <c r="E27609" s="1" t="s">
        <v>14</v>
      </c>
      <c r="F27609" s="1" t="s">
        <v>15</v>
      </c>
      <c r="G27609">
        <v>37</v>
      </c>
      <c r="H27609">
        <v>31288</v>
      </c>
      <c r="I27609">
        <v>94909</v>
      </c>
      <c r="J27609">
        <v>9679</v>
      </c>
    </row>
    <row r="27610" spans="1:10">
      <c r="A27610" s="1" t="s">
        <v>32</v>
      </c>
      <c r="B27610">
        <v>2016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>
        <v>18</v>
      </c>
      <c r="H27610">
        <v>143536</v>
      </c>
      <c r="I27610">
        <v>78626</v>
      </c>
      <c r="J27610">
        <v>6122</v>
      </c>
    </row>
    <row r="27611" spans="1:10">
      <c r="A27611" s="1" t="s">
        <v>38</v>
      </c>
      <c r="B27611">
        <v>2023</v>
      </c>
      <c r="C27611" s="1" t="s">
        <v>18</v>
      </c>
      <c r="D27611" s="1" t="s">
        <v>13</v>
      </c>
      <c r="E27611" s="1" t="s">
        <v>33</v>
      </c>
      <c r="F27611" s="1" t="s">
        <v>15</v>
      </c>
      <c r="G27611">
        <v>16</v>
      </c>
      <c r="H27611">
        <v>72011</v>
      </c>
      <c r="I27611">
        <v>88877</v>
      </c>
      <c r="J27611">
        <v>1153</v>
      </c>
    </row>
    <row r="27612" spans="1:10">
      <c r="A27612" s="1" t="s">
        <v>40</v>
      </c>
      <c r="B27612">
        <v>2014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>
        <v>21</v>
      </c>
      <c r="H27612">
        <v>188594</v>
      </c>
      <c r="I27612">
        <v>63507</v>
      </c>
      <c r="J27612">
        <v>2914</v>
      </c>
    </row>
    <row r="27613" spans="1:10">
      <c r="A27613" s="1" t="s">
        <v>40</v>
      </c>
      <c r="B27613">
        <v>2017</v>
      </c>
      <c r="C27613" s="1" t="s">
        <v>26</v>
      </c>
      <c r="D27613" s="1" t="s">
        <v>31</v>
      </c>
      <c r="E27613" s="1" t="s">
        <v>19</v>
      </c>
      <c r="F27613" s="1" t="s">
        <v>20</v>
      </c>
      <c r="G27613">
        <v>22</v>
      </c>
      <c r="H27613">
        <v>162967</v>
      </c>
      <c r="I27613">
        <v>54821</v>
      </c>
      <c r="J27613">
        <v>6480</v>
      </c>
    </row>
    <row r="27614" spans="1:10">
      <c r="A27614" s="1" t="s">
        <v>41</v>
      </c>
      <c r="B27614">
        <v>2016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>
        <v>20</v>
      </c>
      <c r="H27614">
        <v>186182</v>
      </c>
      <c r="I27614">
        <v>95775</v>
      </c>
      <c r="J27614">
        <v>891</v>
      </c>
    </row>
    <row r="27615" spans="1:10">
      <c r="A27615" s="1" t="s">
        <v>23</v>
      </c>
      <c r="B27615">
        <v>2015</v>
      </c>
      <c r="C27615" s="1" t="s">
        <v>35</v>
      </c>
      <c r="D27615" s="1" t="s">
        <v>22</v>
      </c>
      <c r="E27615" s="1" t="s">
        <v>28</v>
      </c>
      <c r="F27615" s="1" t="s">
        <v>15</v>
      </c>
      <c r="G27615">
        <v>24</v>
      </c>
      <c r="H27615">
        <v>106387</v>
      </c>
      <c r="I27615">
        <v>37636</v>
      </c>
      <c r="J27615">
        <v>8303</v>
      </c>
    </row>
    <row r="27616" spans="1:10">
      <c r="A27616" s="1" t="s">
        <v>37</v>
      </c>
      <c r="B27616">
        <v>2011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>
        <v>27</v>
      </c>
      <c r="H27616">
        <v>168156</v>
      </c>
      <c r="I27616">
        <v>111572</v>
      </c>
      <c r="J27616">
        <v>432</v>
      </c>
    </row>
    <row r="27617" spans="1:10">
      <c r="A27617" s="1" t="s">
        <v>34</v>
      </c>
      <c r="B27617">
        <v>2015</v>
      </c>
      <c r="C27617" s="1" t="s">
        <v>18</v>
      </c>
      <c r="D27617" s="1" t="s">
        <v>22</v>
      </c>
      <c r="E27617" s="1" t="s">
        <v>14</v>
      </c>
      <c r="F27617" s="1" t="s">
        <v>20</v>
      </c>
      <c r="G27617">
        <v>41</v>
      </c>
      <c r="H27617">
        <v>197751</v>
      </c>
      <c r="I27617">
        <v>99659</v>
      </c>
      <c r="J27617">
        <v>9473</v>
      </c>
    </row>
    <row r="27618" spans="1:10">
      <c r="A27618" s="1" t="s">
        <v>25</v>
      </c>
      <c r="B27618">
        <v>2023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>
        <v>40</v>
      </c>
      <c r="H27618">
        <v>37035</v>
      </c>
      <c r="I27618">
        <v>66368</v>
      </c>
      <c r="J27618">
        <v>7712</v>
      </c>
    </row>
    <row r="27619" spans="1:10">
      <c r="A27619" s="1" t="s">
        <v>32</v>
      </c>
      <c r="B27619">
        <v>2011</v>
      </c>
      <c r="C27619" s="1" t="s">
        <v>30</v>
      </c>
      <c r="D27619" s="1" t="s">
        <v>22</v>
      </c>
      <c r="E27619" s="1" t="s">
        <v>33</v>
      </c>
      <c r="F27619" s="1" t="s">
        <v>15</v>
      </c>
      <c r="G27619">
        <v>19</v>
      </c>
      <c r="H27619">
        <v>144693</v>
      </c>
      <c r="I27619">
        <v>104001</v>
      </c>
      <c r="J27619">
        <v>4513</v>
      </c>
    </row>
    <row r="27620" spans="1:10">
      <c r="A27620" s="1" t="s">
        <v>25</v>
      </c>
      <c r="B27620">
        <v>2010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>
        <v>49</v>
      </c>
      <c r="H27620">
        <v>108806</v>
      </c>
      <c r="I27620">
        <v>43209</v>
      </c>
      <c r="J27620">
        <v>690</v>
      </c>
    </row>
    <row r="27621" spans="1:10">
      <c r="A27621" s="1" t="s">
        <v>25</v>
      </c>
      <c r="B27621">
        <v>2018</v>
      </c>
      <c r="C27621" s="1" t="s">
        <v>30</v>
      </c>
      <c r="D27621" s="1" t="s">
        <v>39</v>
      </c>
      <c r="E27621" s="1" t="s">
        <v>14</v>
      </c>
      <c r="F27621" s="1" t="s">
        <v>20</v>
      </c>
      <c r="G27621">
        <v>41</v>
      </c>
      <c r="H27621">
        <v>2308</v>
      </c>
      <c r="I27621">
        <v>103596</v>
      </c>
      <c r="J27621">
        <v>6387</v>
      </c>
    </row>
    <row r="27622" spans="1:10">
      <c r="A27622" s="1" t="s">
        <v>32</v>
      </c>
      <c r="B27622">
        <v>202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>
        <v>21</v>
      </c>
      <c r="H27622">
        <v>35555</v>
      </c>
      <c r="I27622">
        <v>52823</v>
      </c>
      <c r="J27622">
        <v>981</v>
      </c>
    </row>
    <row r="27623" spans="1:10">
      <c r="A27623" s="1" t="s">
        <v>40</v>
      </c>
      <c r="B27623">
        <v>2014</v>
      </c>
      <c r="C27623" s="1" t="s">
        <v>12</v>
      </c>
      <c r="D27623" s="1" t="s">
        <v>31</v>
      </c>
      <c r="E27623" s="1" t="s">
        <v>28</v>
      </c>
      <c r="F27623" s="1" t="s">
        <v>20</v>
      </c>
      <c r="G27623">
        <v>19</v>
      </c>
      <c r="H27623">
        <v>186848</v>
      </c>
      <c r="I27623">
        <v>97423</v>
      </c>
      <c r="J27623">
        <v>1911</v>
      </c>
    </row>
    <row r="27624" spans="1:10">
      <c r="A27624" s="1" t="s">
        <v>41</v>
      </c>
      <c r="B27624">
        <v>2019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>
        <v>18</v>
      </c>
      <c r="H27624">
        <v>45686</v>
      </c>
      <c r="I27624">
        <v>45870</v>
      </c>
      <c r="J27624">
        <v>3640</v>
      </c>
    </row>
    <row r="27625" spans="1:10">
      <c r="A27625" s="1" t="s">
        <v>11</v>
      </c>
      <c r="B27625">
        <v>2019</v>
      </c>
      <c r="C27625" s="1" t="s">
        <v>18</v>
      </c>
      <c r="D27625" s="1" t="s">
        <v>31</v>
      </c>
      <c r="E27625" s="1" t="s">
        <v>33</v>
      </c>
      <c r="F27625" s="1" t="s">
        <v>20</v>
      </c>
      <c r="G27625">
        <v>41</v>
      </c>
      <c r="H27625">
        <v>130739</v>
      </c>
      <c r="I27625">
        <v>47678</v>
      </c>
      <c r="J27625">
        <v>9910</v>
      </c>
    </row>
    <row r="27626" spans="1:10">
      <c r="A27626" s="1" t="s">
        <v>23</v>
      </c>
      <c r="B27626">
        <v>2013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>
        <v>23</v>
      </c>
      <c r="H27626">
        <v>133452</v>
      </c>
      <c r="I27626">
        <v>34728</v>
      </c>
      <c r="J27626">
        <v>9556</v>
      </c>
    </row>
    <row r="27627" spans="1:10">
      <c r="A27627" s="1" t="s">
        <v>36</v>
      </c>
      <c r="B27627">
        <v>2021</v>
      </c>
      <c r="C27627" s="1" t="s">
        <v>26</v>
      </c>
      <c r="D27627" s="1" t="s">
        <v>39</v>
      </c>
      <c r="E27627" s="1" t="s">
        <v>33</v>
      </c>
      <c r="F27627" s="1" t="s">
        <v>20</v>
      </c>
      <c r="G27627">
        <v>18</v>
      </c>
      <c r="H27627">
        <v>31391</v>
      </c>
      <c r="I27627">
        <v>58996</v>
      </c>
      <c r="J27627">
        <v>5534</v>
      </c>
    </row>
    <row r="27628" spans="1:10">
      <c r="A27628" s="1" t="s">
        <v>23</v>
      </c>
      <c r="B27628">
        <v>2020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>
        <v>30</v>
      </c>
      <c r="H27628">
        <v>1508</v>
      </c>
      <c r="I27628">
        <v>50959</v>
      </c>
      <c r="J27628">
        <v>4732</v>
      </c>
    </row>
    <row r="27629" spans="1:10">
      <c r="A27629" s="1" t="s">
        <v>41</v>
      </c>
      <c r="B27629">
        <v>2017</v>
      </c>
      <c r="C27629" s="1" t="s">
        <v>12</v>
      </c>
      <c r="D27629" s="1" t="s">
        <v>22</v>
      </c>
      <c r="E27629" s="1" t="s">
        <v>19</v>
      </c>
      <c r="F27629" s="1" t="s">
        <v>15</v>
      </c>
      <c r="G27629">
        <v>40</v>
      </c>
      <c r="H27629">
        <v>102170</v>
      </c>
      <c r="I27629">
        <v>34080</v>
      </c>
      <c r="J27629">
        <v>9132</v>
      </c>
    </row>
    <row r="27630" spans="1:10">
      <c r="A27630" s="1" t="s">
        <v>38</v>
      </c>
      <c r="B27630">
        <v>2024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>
        <v>26</v>
      </c>
      <c r="H27630">
        <v>83633</v>
      </c>
      <c r="I27630">
        <v>110423</v>
      </c>
      <c r="J27630">
        <v>4594</v>
      </c>
    </row>
    <row r="27631" spans="1:10">
      <c r="A27631" s="1" t="s">
        <v>41</v>
      </c>
      <c r="B27631">
        <v>2014</v>
      </c>
      <c r="C27631" s="1" t="s">
        <v>24</v>
      </c>
      <c r="D27631" s="1" t="s">
        <v>27</v>
      </c>
      <c r="E27631" s="1" t="s">
        <v>28</v>
      </c>
      <c r="F27631" s="1" t="s">
        <v>15</v>
      </c>
      <c r="G27631">
        <v>32</v>
      </c>
      <c r="H27631">
        <v>99265</v>
      </c>
      <c r="I27631">
        <v>52073</v>
      </c>
      <c r="J27631">
        <v>2708</v>
      </c>
    </row>
    <row r="27632" spans="1:10">
      <c r="A27632" s="1" t="s">
        <v>25</v>
      </c>
      <c r="B27632">
        <v>2023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>
        <v>22</v>
      </c>
      <c r="H27632">
        <v>74616</v>
      </c>
      <c r="I27632">
        <v>44636</v>
      </c>
      <c r="J27632">
        <v>4397</v>
      </c>
    </row>
    <row r="27633" spans="1:10">
      <c r="A27633" s="1" t="s">
        <v>37</v>
      </c>
      <c r="B27633">
        <v>2016</v>
      </c>
      <c r="C27633" s="1" t="s">
        <v>18</v>
      </c>
      <c r="D27633" s="1" t="s">
        <v>22</v>
      </c>
      <c r="E27633" s="1" t="s">
        <v>14</v>
      </c>
      <c r="F27633" s="1" t="s">
        <v>15</v>
      </c>
      <c r="G27633">
        <v>30</v>
      </c>
      <c r="H27633">
        <v>199589</v>
      </c>
      <c r="I27633">
        <v>111656</v>
      </c>
      <c r="J27633">
        <v>1923</v>
      </c>
    </row>
    <row r="27634" spans="1:10">
      <c r="A27634" s="1" t="s">
        <v>25</v>
      </c>
      <c r="B27634">
        <v>2012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>
        <v>28</v>
      </c>
      <c r="H27634">
        <v>166334</v>
      </c>
      <c r="I27634">
        <v>113412</v>
      </c>
      <c r="J27634">
        <v>8298</v>
      </c>
    </row>
    <row r="27635" spans="1:10">
      <c r="A27635" s="1" t="s">
        <v>25</v>
      </c>
      <c r="B27635">
        <v>2024</v>
      </c>
      <c r="C27635" s="1" t="s">
        <v>12</v>
      </c>
      <c r="D27635" s="1" t="s">
        <v>31</v>
      </c>
      <c r="E27635" s="1" t="s">
        <v>14</v>
      </c>
      <c r="F27635" s="1" t="s">
        <v>15</v>
      </c>
      <c r="G27635">
        <v>30</v>
      </c>
      <c r="H27635">
        <v>15517</v>
      </c>
      <c r="I27635">
        <v>61914</v>
      </c>
      <c r="J27635">
        <v>9632</v>
      </c>
    </row>
    <row r="27636" spans="1:10">
      <c r="A27636" s="1" t="s">
        <v>11</v>
      </c>
      <c r="B27636">
        <v>201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>
        <v>31</v>
      </c>
      <c r="H27636">
        <v>96813</v>
      </c>
      <c r="I27636">
        <v>99704</v>
      </c>
      <c r="J27636">
        <v>7981</v>
      </c>
    </row>
    <row r="27637" spans="1:10">
      <c r="A27637" s="1" t="s">
        <v>32</v>
      </c>
      <c r="B27637">
        <v>2017</v>
      </c>
      <c r="C27637" s="1" t="s">
        <v>26</v>
      </c>
      <c r="D27637" s="1" t="s">
        <v>29</v>
      </c>
      <c r="E27637" s="1" t="s">
        <v>33</v>
      </c>
      <c r="F27637" s="1" t="s">
        <v>20</v>
      </c>
      <c r="G27637">
        <v>18</v>
      </c>
      <c r="H27637">
        <v>131525</v>
      </c>
      <c r="I27637">
        <v>82054</v>
      </c>
      <c r="J27637">
        <v>6536</v>
      </c>
    </row>
    <row r="27638" spans="1:10">
      <c r="A27638" s="1" t="s">
        <v>17</v>
      </c>
      <c r="B27638">
        <v>2012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>
        <v>18</v>
      </c>
      <c r="H27638">
        <v>134706</v>
      </c>
      <c r="I27638">
        <v>51913</v>
      </c>
      <c r="J27638">
        <v>8114</v>
      </c>
    </row>
    <row r="27639" spans="1:10">
      <c r="A27639" s="1" t="s">
        <v>36</v>
      </c>
      <c r="B27639">
        <v>2018</v>
      </c>
      <c r="C27639" s="1" t="s">
        <v>12</v>
      </c>
      <c r="D27639" s="1" t="s">
        <v>27</v>
      </c>
      <c r="E27639" s="1" t="s">
        <v>33</v>
      </c>
      <c r="F27639" s="1" t="s">
        <v>15</v>
      </c>
      <c r="G27639">
        <v>24</v>
      </c>
      <c r="H27639">
        <v>35130</v>
      </c>
      <c r="I27639">
        <v>88155</v>
      </c>
      <c r="J27639">
        <v>3444</v>
      </c>
    </row>
    <row r="27640" spans="1:10">
      <c r="A27640" s="1" t="s">
        <v>34</v>
      </c>
      <c r="B27640">
        <v>2023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>
        <v>19</v>
      </c>
      <c r="H27640">
        <v>40250</v>
      </c>
      <c r="I27640">
        <v>79786</v>
      </c>
      <c r="J27640">
        <v>4907</v>
      </c>
    </row>
    <row r="27641" spans="1:10">
      <c r="A27641" s="1" t="s">
        <v>40</v>
      </c>
      <c r="B27641">
        <v>2017</v>
      </c>
      <c r="C27641" s="1" t="s">
        <v>24</v>
      </c>
      <c r="D27641" s="1" t="s">
        <v>31</v>
      </c>
      <c r="E27641" s="1" t="s">
        <v>28</v>
      </c>
      <c r="F27641" s="1" t="s">
        <v>15</v>
      </c>
      <c r="G27641">
        <v>24</v>
      </c>
      <c r="H27641">
        <v>195633</v>
      </c>
      <c r="I27641">
        <v>91899</v>
      </c>
      <c r="J27641">
        <v>8329</v>
      </c>
    </row>
    <row r="27642" spans="1:10">
      <c r="A27642" s="1" t="s">
        <v>25</v>
      </c>
      <c r="B27642">
        <v>2010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>
        <v>16</v>
      </c>
      <c r="H27642">
        <v>59135</v>
      </c>
      <c r="I27642">
        <v>61934</v>
      </c>
      <c r="J27642">
        <v>510</v>
      </c>
    </row>
    <row r="27643" spans="1:10">
      <c r="A27643" s="1" t="s">
        <v>37</v>
      </c>
      <c r="B27643">
        <v>2017</v>
      </c>
      <c r="C27643" s="1" t="s">
        <v>26</v>
      </c>
      <c r="D27643" s="1" t="s">
        <v>31</v>
      </c>
      <c r="E27643" s="1" t="s">
        <v>33</v>
      </c>
      <c r="F27643" s="1" t="s">
        <v>15</v>
      </c>
      <c r="G27643">
        <v>27</v>
      </c>
      <c r="H27643">
        <v>93007</v>
      </c>
      <c r="I27643">
        <v>53299</v>
      </c>
      <c r="J27643">
        <v>999</v>
      </c>
    </row>
    <row r="27644" spans="1:10">
      <c r="A27644" s="1" t="s">
        <v>40</v>
      </c>
      <c r="B27644">
        <v>2021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>
        <v>22</v>
      </c>
      <c r="H27644">
        <v>89283</v>
      </c>
      <c r="I27644">
        <v>101012</v>
      </c>
      <c r="J27644">
        <v>5214</v>
      </c>
    </row>
    <row r="27645" spans="1:10">
      <c r="A27645" s="1" t="s">
        <v>37</v>
      </c>
      <c r="B27645">
        <v>2020</v>
      </c>
      <c r="C27645" s="1" t="s">
        <v>18</v>
      </c>
      <c r="D27645" s="1" t="s">
        <v>13</v>
      </c>
      <c r="E27645" s="1" t="s">
        <v>14</v>
      </c>
      <c r="F27645" s="1" t="s">
        <v>20</v>
      </c>
      <c r="G27645">
        <v>46</v>
      </c>
      <c r="H27645">
        <v>87803</v>
      </c>
      <c r="I27645">
        <v>112053</v>
      </c>
      <c r="J27645">
        <v>4545</v>
      </c>
    </row>
    <row r="27646" spans="1:10">
      <c r="A27646" s="1" t="s">
        <v>34</v>
      </c>
      <c r="B27646">
        <v>2024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>
        <v>45</v>
      </c>
      <c r="H27646">
        <v>191155</v>
      </c>
      <c r="I27646">
        <v>67380</v>
      </c>
      <c r="J27646">
        <v>8966</v>
      </c>
    </row>
    <row r="27647" spans="1:10">
      <c r="A27647" s="1" t="s">
        <v>38</v>
      </c>
      <c r="B27647">
        <v>2013</v>
      </c>
      <c r="C27647" s="1" t="s">
        <v>12</v>
      </c>
      <c r="D27647" s="1" t="s">
        <v>27</v>
      </c>
      <c r="E27647" s="1" t="s">
        <v>28</v>
      </c>
      <c r="F27647" s="1" t="s">
        <v>20</v>
      </c>
      <c r="G27647">
        <v>26</v>
      </c>
      <c r="H27647">
        <v>74230</v>
      </c>
      <c r="I27647">
        <v>110412</v>
      </c>
      <c r="J27647">
        <v>7034</v>
      </c>
    </row>
    <row r="27648" spans="1:10">
      <c r="A27648" s="1" t="s">
        <v>32</v>
      </c>
      <c r="B27648">
        <v>2015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>
        <v>32</v>
      </c>
      <c r="H27648">
        <v>181055</v>
      </c>
      <c r="I27648">
        <v>59842</v>
      </c>
      <c r="J27648">
        <v>2922</v>
      </c>
    </row>
    <row r="27649" spans="1:10">
      <c r="A27649" s="1" t="s">
        <v>11</v>
      </c>
      <c r="B27649">
        <v>2023</v>
      </c>
      <c r="C27649" s="1" t="s">
        <v>35</v>
      </c>
      <c r="D27649" s="1" t="s">
        <v>31</v>
      </c>
      <c r="E27649" s="1" t="s">
        <v>14</v>
      </c>
      <c r="F27649" s="1" t="s">
        <v>20</v>
      </c>
      <c r="G27649">
        <v>48</v>
      </c>
      <c r="H27649">
        <v>103047</v>
      </c>
      <c r="I27649">
        <v>115619</v>
      </c>
      <c r="J27649">
        <v>3656</v>
      </c>
    </row>
    <row r="27650" spans="1:10">
      <c r="A27650" s="1" t="s">
        <v>41</v>
      </c>
      <c r="B27650">
        <v>202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>
        <v>33</v>
      </c>
      <c r="H27650">
        <v>27481</v>
      </c>
      <c r="I27650">
        <v>38647</v>
      </c>
      <c r="J27650">
        <v>6639</v>
      </c>
    </row>
    <row r="27651" spans="1:10">
      <c r="A27651" s="1" t="s">
        <v>41</v>
      </c>
      <c r="B27651">
        <v>2019</v>
      </c>
      <c r="C27651" s="1" t="s">
        <v>26</v>
      </c>
      <c r="D27651" s="1" t="s">
        <v>22</v>
      </c>
      <c r="E27651" s="1" t="s">
        <v>19</v>
      </c>
      <c r="F27651" s="1" t="s">
        <v>20</v>
      </c>
      <c r="G27651">
        <v>45</v>
      </c>
      <c r="H27651">
        <v>174216</v>
      </c>
      <c r="I27651">
        <v>103350</v>
      </c>
      <c r="J27651">
        <v>8544</v>
      </c>
    </row>
    <row r="27652" spans="1:10">
      <c r="A27652" s="1" t="s">
        <v>34</v>
      </c>
      <c r="B27652">
        <v>2018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>
        <v>44</v>
      </c>
      <c r="H27652">
        <v>48376</v>
      </c>
      <c r="I27652">
        <v>66364</v>
      </c>
      <c r="J27652">
        <v>3961</v>
      </c>
    </row>
    <row r="27653" spans="1:10">
      <c r="A27653" s="1" t="s">
        <v>37</v>
      </c>
      <c r="B27653">
        <v>2014</v>
      </c>
      <c r="C27653" s="1" t="s">
        <v>24</v>
      </c>
      <c r="D27653" s="1" t="s">
        <v>31</v>
      </c>
      <c r="E27653" s="1" t="s">
        <v>33</v>
      </c>
      <c r="F27653" s="1" t="s">
        <v>15</v>
      </c>
      <c r="G27653">
        <v>48</v>
      </c>
      <c r="H27653">
        <v>73995</v>
      </c>
      <c r="I27653">
        <v>33513</v>
      </c>
      <c r="J27653">
        <v>5334</v>
      </c>
    </row>
    <row r="27654" spans="1:10">
      <c r="A27654" s="1" t="s">
        <v>34</v>
      </c>
      <c r="B27654">
        <v>2016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>
        <v>26</v>
      </c>
      <c r="H27654">
        <v>147547</v>
      </c>
      <c r="I27654">
        <v>94477</v>
      </c>
      <c r="J27654">
        <v>4390</v>
      </c>
    </row>
    <row r="27655" spans="1:10">
      <c r="A27655" s="1" t="s">
        <v>36</v>
      </c>
      <c r="B27655">
        <v>2022</v>
      </c>
      <c r="C27655" s="1" t="s">
        <v>26</v>
      </c>
      <c r="D27655" s="1" t="s">
        <v>29</v>
      </c>
      <c r="E27655" s="1" t="s">
        <v>33</v>
      </c>
      <c r="F27655" s="1" t="s">
        <v>20</v>
      </c>
      <c r="G27655">
        <v>17</v>
      </c>
      <c r="H27655">
        <v>132804</v>
      </c>
      <c r="I27655">
        <v>48273</v>
      </c>
      <c r="J27655">
        <v>9713</v>
      </c>
    </row>
    <row r="27656" spans="1:10">
      <c r="A27656" s="1" t="s">
        <v>40</v>
      </c>
      <c r="B27656">
        <v>2024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>
        <v>19</v>
      </c>
      <c r="H27656">
        <v>51436</v>
      </c>
      <c r="I27656">
        <v>94914</v>
      </c>
      <c r="J27656">
        <v>1040</v>
      </c>
    </row>
    <row r="27657" spans="1:10">
      <c r="A27657" s="1" t="s">
        <v>40</v>
      </c>
      <c r="B27657">
        <v>2010</v>
      </c>
      <c r="C27657" s="1" t="s">
        <v>26</v>
      </c>
      <c r="D27657" s="1" t="s">
        <v>31</v>
      </c>
      <c r="E27657" s="1" t="s">
        <v>33</v>
      </c>
      <c r="F27657" s="1" t="s">
        <v>20</v>
      </c>
      <c r="G27657">
        <v>35</v>
      </c>
      <c r="H27657">
        <v>7119</v>
      </c>
      <c r="I27657">
        <v>95397</v>
      </c>
      <c r="J27657">
        <v>7531</v>
      </c>
    </row>
    <row r="27658" spans="1:10">
      <c r="A27658" s="1" t="s">
        <v>17</v>
      </c>
      <c r="B27658">
        <v>2018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>
        <v>34</v>
      </c>
      <c r="H27658">
        <v>100725</v>
      </c>
      <c r="I27658">
        <v>97406</v>
      </c>
      <c r="J27658">
        <v>7448</v>
      </c>
    </row>
    <row r="27659" spans="1:10">
      <c r="A27659" s="1" t="s">
        <v>11</v>
      </c>
      <c r="B27659">
        <v>2023</v>
      </c>
      <c r="C27659" s="1" t="s">
        <v>12</v>
      </c>
      <c r="D27659" s="1" t="s">
        <v>29</v>
      </c>
      <c r="E27659" s="1" t="s">
        <v>28</v>
      </c>
      <c r="F27659" s="1" t="s">
        <v>20</v>
      </c>
      <c r="G27659">
        <v>25</v>
      </c>
      <c r="H27659">
        <v>106770</v>
      </c>
      <c r="I27659">
        <v>75828</v>
      </c>
      <c r="J27659">
        <v>4528</v>
      </c>
    </row>
    <row r="27660" spans="1:10">
      <c r="A27660" s="1" t="s">
        <v>38</v>
      </c>
      <c r="B27660">
        <v>2015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>
        <v>24</v>
      </c>
      <c r="H27660">
        <v>80470</v>
      </c>
      <c r="I27660">
        <v>67892</v>
      </c>
      <c r="J27660">
        <v>668</v>
      </c>
    </row>
    <row r="27661" spans="1:10">
      <c r="A27661" s="1" t="s">
        <v>41</v>
      </c>
      <c r="B27661">
        <v>2020</v>
      </c>
      <c r="C27661" s="1" t="s">
        <v>30</v>
      </c>
      <c r="D27661" s="1" t="s">
        <v>13</v>
      </c>
      <c r="E27661" s="1" t="s">
        <v>28</v>
      </c>
      <c r="F27661" s="1" t="s">
        <v>20</v>
      </c>
      <c r="G27661">
        <v>40</v>
      </c>
      <c r="H27661">
        <v>180743</v>
      </c>
      <c r="I27661">
        <v>98088</v>
      </c>
      <c r="J27661">
        <v>8366</v>
      </c>
    </row>
    <row r="27662" spans="1:10">
      <c r="A27662" s="1" t="s">
        <v>25</v>
      </c>
      <c r="B27662">
        <v>2013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>
        <v>27</v>
      </c>
      <c r="H27662">
        <v>140901</v>
      </c>
      <c r="I27662">
        <v>115415</v>
      </c>
      <c r="J27662">
        <v>7629</v>
      </c>
    </row>
    <row r="27663" spans="1:10">
      <c r="A27663" s="1" t="s">
        <v>17</v>
      </c>
      <c r="B27663">
        <v>2015</v>
      </c>
      <c r="C27663" s="1" t="s">
        <v>12</v>
      </c>
      <c r="D27663" s="1" t="s">
        <v>27</v>
      </c>
      <c r="E27663" s="1" t="s">
        <v>33</v>
      </c>
      <c r="F27663" s="1" t="s">
        <v>15</v>
      </c>
      <c r="G27663">
        <v>36</v>
      </c>
      <c r="H27663">
        <v>189457</v>
      </c>
      <c r="I27663">
        <v>97450</v>
      </c>
      <c r="J27663">
        <v>3875</v>
      </c>
    </row>
    <row r="27664" spans="1:10">
      <c r="A27664" s="1" t="s">
        <v>17</v>
      </c>
      <c r="B27664">
        <v>2014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>
        <v>40</v>
      </c>
      <c r="H27664">
        <v>96793</v>
      </c>
      <c r="I27664">
        <v>82275</v>
      </c>
      <c r="J27664">
        <v>8566</v>
      </c>
    </row>
    <row r="27665" spans="1:10">
      <c r="A27665" s="1" t="s">
        <v>11</v>
      </c>
      <c r="B27665">
        <v>2012</v>
      </c>
      <c r="C27665" s="1" t="s">
        <v>24</v>
      </c>
      <c r="D27665" s="1" t="s">
        <v>27</v>
      </c>
      <c r="E27665" s="1" t="s">
        <v>19</v>
      </c>
      <c r="F27665" s="1" t="s">
        <v>15</v>
      </c>
      <c r="G27665">
        <v>30</v>
      </c>
      <c r="H27665">
        <v>166954</v>
      </c>
      <c r="I27665">
        <v>101589</v>
      </c>
      <c r="J27665">
        <v>4717</v>
      </c>
    </row>
    <row r="27666" spans="1:10">
      <c r="A27666" s="1" t="s">
        <v>11</v>
      </c>
      <c r="B27666">
        <v>2016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>
        <v>22</v>
      </c>
      <c r="H27666">
        <v>197017</v>
      </c>
      <c r="I27666">
        <v>107244</v>
      </c>
      <c r="J27666">
        <v>5019</v>
      </c>
    </row>
    <row r="27667" spans="1:10">
      <c r="A27667" s="1" t="s">
        <v>25</v>
      </c>
      <c r="B27667">
        <v>2012</v>
      </c>
      <c r="C27667" s="1" t="s">
        <v>12</v>
      </c>
      <c r="D27667" s="1" t="s">
        <v>13</v>
      </c>
      <c r="E27667" s="1" t="s">
        <v>14</v>
      </c>
      <c r="F27667" s="1" t="s">
        <v>20</v>
      </c>
      <c r="G27667">
        <v>45</v>
      </c>
      <c r="H27667">
        <v>146920</v>
      </c>
      <c r="I27667">
        <v>56123</v>
      </c>
      <c r="J27667">
        <v>4010</v>
      </c>
    </row>
    <row r="27668" spans="1:10">
      <c r="A27668" s="1" t="s">
        <v>11</v>
      </c>
      <c r="B27668">
        <v>202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>
        <v>18</v>
      </c>
      <c r="H27668">
        <v>197645</v>
      </c>
      <c r="I27668">
        <v>112300</v>
      </c>
      <c r="J27668">
        <v>686</v>
      </c>
    </row>
    <row r="27669" spans="1:10">
      <c r="A27669" s="1" t="s">
        <v>17</v>
      </c>
      <c r="B27669">
        <v>2023</v>
      </c>
      <c r="C27669" s="1" t="s">
        <v>18</v>
      </c>
      <c r="D27669" s="1" t="s">
        <v>13</v>
      </c>
      <c r="E27669" s="1" t="s">
        <v>28</v>
      </c>
      <c r="F27669" s="1" t="s">
        <v>20</v>
      </c>
      <c r="G27669">
        <v>44</v>
      </c>
      <c r="H27669">
        <v>165756</v>
      </c>
      <c r="I27669">
        <v>70745</v>
      </c>
      <c r="J27669">
        <v>1348</v>
      </c>
    </row>
    <row r="27670" spans="1:10">
      <c r="A27670" s="1" t="s">
        <v>23</v>
      </c>
      <c r="B27670">
        <v>2024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>
        <v>44</v>
      </c>
      <c r="H27670">
        <v>113798</v>
      </c>
      <c r="I27670">
        <v>106081</v>
      </c>
      <c r="J27670">
        <v>6824</v>
      </c>
    </row>
    <row r="27671" spans="1:10">
      <c r="A27671" s="1" t="s">
        <v>23</v>
      </c>
      <c r="B27671">
        <v>2022</v>
      </c>
      <c r="C27671" s="1" t="s">
        <v>18</v>
      </c>
      <c r="D27671" s="1" t="s">
        <v>31</v>
      </c>
      <c r="E27671" s="1" t="s">
        <v>33</v>
      </c>
      <c r="F27671" s="1" t="s">
        <v>20</v>
      </c>
      <c r="G27671">
        <v>35</v>
      </c>
      <c r="H27671">
        <v>152920</v>
      </c>
      <c r="I27671">
        <v>75056</v>
      </c>
      <c r="J27671">
        <v>5321</v>
      </c>
    </row>
    <row r="27672" spans="1:10">
      <c r="A27672" s="1" t="s">
        <v>37</v>
      </c>
      <c r="B27672">
        <v>2011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>
        <v>37</v>
      </c>
      <c r="H27672">
        <v>1793</v>
      </c>
      <c r="I27672">
        <v>77328</v>
      </c>
      <c r="J27672">
        <v>6468</v>
      </c>
    </row>
    <row r="27673" spans="1:10">
      <c r="A27673" s="1" t="s">
        <v>38</v>
      </c>
      <c r="B27673">
        <v>2023</v>
      </c>
      <c r="C27673" s="1" t="s">
        <v>18</v>
      </c>
      <c r="D27673" s="1" t="s">
        <v>31</v>
      </c>
      <c r="E27673" s="1" t="s">
        <v>19</v>
      </c>
      <c r="F27673" s="1" t="s">
        <v>15</v>
      </c>
      <c r="G27673">
        <v>28</v>
      </c>
      <c r="H27673">
        <v>69829</v>
      </c>
      <c r="I27673">
        <v>57967</v>
      </c>
      <c r="J27673">
        <v>2584</v>
      </c>
    </row>
    <row r="27674" spans="1:10">
      <c r="A27674" s="1" t="s">
        <v>17</v>
      </c>
      <c r="B27674">
        <v>2013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>
        <v>44</v>
      </c>
      <c r="H27674">
        <v>125111</v>
      </c>
      <c r="I27674">
        <v>49924</v>
      </c>
      <c r="J27674">
        <v>2069</v>
      </c>
    </row>
    <row r="27675" spans="1:10">
      <c r="A27675" s="1" t="s">
        <v>23</v>
      </c>
      <c r="B27675">
        <v>2016</v>
      </c>
      <c r="C27675" s="1" t="s">
        <v>12</v>
      </c>
      <c r="D27675" s="1" t="s">
        <v>31</v>
      </c>
      <c r="E27675" s="1" t="s">
        <v>33</v>
      </c>
      <c r="F27675" s="1" t="s">
        <v>15</v>
      </c>
      <c r="G27675">
        <v>24</v>
      </c>
      <c r="H27675">
        <v>118777</v>
      </c>
      <c r="I27675">
        <v>113971</v>
      </c>
      <c r="J27675">
        <v>5942</v>
      </c>
    </row>
    <row r="27676" spans="1:10">
      <c r="A27676" s="1" t="s">
        <v>23</v>
      </c>
      <c r="B27676">
        <v>2014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>
        <v>35</v>
      </c>
      <c r="H27676">
        <v>42698</v>
      </c>
      <c r="I27676">
        <v>102930</v>
      </c>
      <c r="J27676">
        <v>5656</v>
      </c>
    </row>
    <row r="27677" spans="1:10">
      <c r="A27677" s="1" t="s">
        <v>36</v>
      </c>
      <c r="B27677">
        <v>2023</v>
      </c>
      <c r="C27677" s="1" t="s">
        <v>18</v>
      </c>
      <c r="D27677" s="1" t="s">
        <v>31</v>
      </c>
      <c r="E27677" s="1" t="s">
        <v>14</v>
      </c>
      <c r="F27677" s="1" t="s">
        <v>15</v>
      </c>
      <c r="G27677">
        <v>15</v>
      </c>
      <c r="H27677">
        <v>102257</v>
      </c>
      <c r="I27677">
        <v>84825</v>
      </c>
      <c r="J27677">
        <v>3415</v>
      </c>
    </row>
    <row r="27678" spans="1:10">
      <c r="A27678" s="1" t="s">
        <v>34</v>
      </c>
      <c r="B27678">
        <v>2018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>
        <v>48</v>
      </c>
      <c r="H27678">
        <v>87046</v>
      </c>
      <c r="I27678">
        <v>65351</v>
      </c>
      <c r="J27678">
        <v>769</v>
      </c>
    </row>
    <row r="27679" spans="1:10">
      <c r="A27679" s="1" t="s">
        <v>32</v>
      </c>
      <c r="B27679">
        <v>2019</v>
      </c>
      <c r="C27679" s="1" t="s">
        <v>12</v>
      </c>
      <c r="D27679" s="1" t="s">
        <v>22</v>
      </c>
      <c r="E27679" s="1" t="s">
        <v>14</v>
      </c>
      <c r="F27679" s="1" t="s">
        <v>15</v>
      </c>
      <c r="G27679">
        <v>48</v>
      </c>
      <c r="H27679">
        <v>1247</v>
      </c>
      <c r="I27679">
        <v>84948</v>
      </c>
      <c r="J27679">
        <v>8284</v>
      </c>
    </row>
    <row r="27680" spans="1:10">
      <c r="A27680" s="1" t="s">
        <v>40</v>
      </c>
      <c r="B27680">
        <v>2024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>
        <v>40</v>
      </c>
      <c r="H27680">
        <v>188839</v>
      </c>
      <c r="I27680">
        <v>85298</v>
      </c>
      <c r="J27680">
        <v>2042</v>
      </c>
    </row>
    <row r="27681" spans="1:10">
      <c r="A27681" s="1" t="s">
        <v>17</v>
      </c>
      <c r="B27681">
        <v>2016</v>
      </c>
      <c r="C27681" s="1" t="s">
        <v>30</v>
      </c>
      <c r="D27681" s="1" t="s">
        <v>27</v>
      </c>
      <c r="E27681" s="1" t="s">
        <v>19</v>
      </c>
      <c r="F27681" s="1" t="s">
        <v>15</v>
      </c>
      <c r="G27681">
        <v>30</v>
      </c>
      <c r="H27681">
        <v>198554</v>
      </c>
      <c r="I27681">
        <v>44492</v>
      </c>
      <c r="J27681">
        <v>5117</v>
      </c>
    </row>
    <row r="27682" spans="1:10">
      <c r="A27682" s="1" t="s">
        <v>40</v>
      </c>
      <c r="B27682">
        <v>2021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>
        <v>21</v>
      </c>
      <c r="H27682">
        <v>22476</v>
      </c>
      <c r="I27682">
        <v>106161</v>
      </c>
      <c r="J27682">
        <v>2931</v>
      </c>
    </row>
    <row r="27683" spans="1:10">
      <c r="A27683" s="1" t="s">
        <v>32</v>
      </c>
      <c r="B27683">
        <v>2023</v>
      </c>
      <c r="C27683" s="1" t="s">
        <v>12</v>
      </c>
      <c r="D27683" s="1" t="s">
        <v>22</v>
      </c>
      <c r="E27683" s="1" t="s">
        <v>19</v>
      </c>
      <c r="F27683" s="1" t="s">
        <v>15</v>
      </c>
      <c r="G27683">
        <v>32</v>
      </c>
      <c r="H27683">
        <v>20620</v>
      </c>
      <c r="I27683">
        <v>114400</v>
      </c>
      <c r="J27683">
        <v>4176</v>
      </c>
    </row>
    <row r="27684" spans="1:10">
      <c r="A27684" s="1" t="s">
        <v>23</v>
      </c>
      <c r="B27684">
        <v>2018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>
        <v>43</v>
      </c>
      <c r="H27684">
        <v>162167</v>
      </c>
      <c r="I27684">
        <v>34951</v>
      </c>
      <c r="J27684">
        <v>2512</v>
      </c>
    </row>
    <row r="27685" spans="1:10">
      <c r="A27685" s="1" t="s">
        <v>36</v>
      </c>
      <c r="B27685">
        <v>2023</v>
      </c>
      <c r="C27685" s="1" t="s">
        <v>26</v>
      </c>
      <c r="D27685" s="1" t="s">
        <v>27</v>
      </c>
      <c r="E27685" s="1" t="s">
        <v>28</v>
      </c>
      <c r="F27685" s="1" t="s">
        <v>15</v>
      </c>
      <c r="G27685">
        <v>36</v>
      </c>
      <c r="H27685">
        <v>23107</v>
      </c>
      <c r="I27685">
        <v>40693</v>
      </c>
      <c r="J27685">
        <v>5048</v>
      </c>
    </row>
    <row r="27686" spans="1:10">
      <c r="A27686" s="1" t="s">
        <v>41</v>
      </c>
      <c r="B27686">
        <v>2018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>
        <v>33</v>
      </c>
      <c r="H27686">
        <v>17689</v>
      </c>
      <c r="I27686">
        <v>84873</v>
      </c>
      <c r="J27686">
        <v>4332</v>
      </c>
    </row>
    <row r="27687" spans="1:10">
      <c r="A27687" s="1" t="s">
        <v>32</v>
      </c>
      <c r="B27687">
        <v>2021</v>
      </c>
      <c r="C27687" s="1" t="s">
        <v>30</v>
      </c>
      <c r="D27687" s="1" t="s">
        <v>31</v>
      </c>
      <c r="E27687" s="1" t="s">
        <v>19</v>
      </c>
      <c r="F27687" s="1" t="s">
        <v>20</v>
      </c>
      <c r="G27687">
        <v>45</v>
      </c>
      <c r="H27687">
        <v>174166</v>
      </c>
      <c r="I27687">
        <v>73437</v>
      </c>
      <c r="J27687">
        <v>547</v>
      </c>
    </row>
    <row r="27688" spans="1:10">
      <c r="A27688" s="1" t="s">
        <v>32</v>
      </c>
      <c r="B27688">
        <v>2011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>
        <v>26</v>
      </c>
      <c r="H27688">
        <v>26387</v>
      </c>
      <c r="I27688">
        <v>79302</v>
      </c>
      <c r="J27688">
        <v>3088</v>
      </c>
    </row>
    <row r="27689" spans="1:10">
      <c r="A27689" s="1" t="s">
        <v>36</v>
      </c>
      <c r="B27689">
        <v>2024</v>
      </c>
      <c r="C27689" s="1" t="s">
        <v>26</v>
      </c>
      <c r="D27689" s="1" t="s">
        <v>27</v>
      </c>
      <c r="E27689" s="1" t="s">
        <v>33</v>
      </c>
      <c r="F27689" s="1" t="s">
        <v>15</v>
      </c>
      <c r="G27689">
        <v>45</v>
      </c>
      <c r="H27689">
        <v>122205</v>
      </c>
      <c r="I27689">
        <v>93969</v>
      </c>
      <c r="J27689">
        <v>520</v>
      </c>
    </row>
    <row r="27690" spans="1:10">
      <c r="A27690" s="1" t="s">
        <v>37</v>
      </c>
      <c r="B27690">
        <v>2010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>
        <v>30</v>
      </c>
      <c r="H27690">
        <v>163800</v>
      </c>
      <c r="I27690">
        <v>86421</v>
      </c>
      <c r="J27690">
        <v>738</v>
      </c>
    </row>
    <row r="27691" spans="1:10">
      <c r="A27691" s="1" t="s">
        <v>36</v>
      </c>
      <c r="B27691">
        <v>2020</v>
      </c>
      <c r="C27691" s="1" t="s">
        <v>18</v>
      </c>
      <c r="D27691" s="1" t="s">
        <v>31</v>
      </c>
      <c r="E27691" s="1" t="s">
        <v>19</v>
      </c>
      <c r="F27691" s="1" t="s">
        <v>15</v>
      </c>
      <c r="G27691">
        <v>15</v>
      </c>
      <c r="H27691">
        <v>28856</v>
      </c>
      <c r="I27691">
        <v>108633</v>
      </c>
      <c r="J27691">
        <v>732</v>
      </c>
    </row>
    <row r="27692" spans="1:10">
      <c r="A27692" s="1" t="s">
        <v>40</v>
      </c>
      <c r="B27692">
        <v>2013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>
        <v>41</v>
      </c>
      <c r="H27692">
        <v>185242</v>
      </c>
      <c r="I27692">
        <v>66307</v>
      </c>
      <c r="J27692">
        <v>6612</v>
      </c>
    </row>
    <row r="27693" spans="1:10">
      <c r="A27693" s="1" t="s">
        <v>41</v>
      </c>
      <c r="B27693">
        <v>2013</v>
      </c>
      <c r="C27693" s="1" t="s">
        <v>12</v>
      </c>
      <c r="D27693" s="1" t="s">
        <v>22</v>
      </c>
      <c r="E27693" s="1" t="s">
        <v>19</v>
      </c>
      <c r="F27693" s="1" t="s">
        <v>20</v>
      </c>
      <c r="G27693">
        <v>46</v>
      </c>
      <c r="H27693">
        <v>45759</v>
      </c>
      <c r="I27693">
        <v>76227</v>
      </c>
      <c r="J27693">
        <v>6987</v>
      </c>
    </row>
    <row r="27694" spans="1:10">
      <c r="A27694" s="1" t="s">
        <v>37</v>
      </c>
      <c r="B27694">
        <v>202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>
        <v>32</v>
      </c>
      <c r="H27694">
        <v>169167</v>
      </c>
      <c r="I27694">
        <v>73965</v>
      </c>
      <c r="J27694">
        <v>9479</v>
      </c>
    </row>
    <row r="27695" spans="1:10">
      <c r="A27695" s="1" t="s">
        <v>11</v>
      </c>
      <c r="B27695">
        <v>2011</v>
      </c>
      <c r="C27695" s="1" t="s">
        <v>35</v>
      </c>
      <c r="D27695" s="1" t="s">
        <v>31</v>
      </c>
      <c r="E27695" s="1" t="s">
        <v>33</v>
      </c>
      <c r="F27695" s="1" t="s">
        <v>15</v>
      </c>
      <c r="G27695">
        <v>31</v>
      </c>
      <c r="H27695">
        <v>112131</v>
      </c>
      <c r="I27695">
        <v>51079</v>
      </c>
      <c r="J27695">
        <v>8617</v>
      </c>
    </row>
    <row r="27696" spans="1:10">
      <c r="A27696" s="1" t="s">
        <v>11</v>
      </c>
      <c r="B27696">
        <v>2012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>
        <v>43</v>
      </c>
      <c r="H27696">
        <v>172232</v>
      </c>
      <c r="I27696">
        <v>36790</v>
      </c>
      <c r="J27696">
        <v>7590</v>
      </c>
    </row>
    <row r="27697" spans="1:10">
      <c r="A27697" s="1" t="s">
        <v>38</v>
      </c>
      <c r="B27697">
        <v>2012</v>
      </c>
      <c r="C27697" s="1" t="s">
        <v>35</v>
      </c>
      <c r="D27697" s="1" t="s">
        <v>31</v>
      </c>
      <c r="E27697" s="1" t="s">
        <v>14</v>
      </c>
      <c r="F27697" s="1" t="s">
        <v>15</v>
      </c>
      <c r="G27697">
        <v>46</v>
      </c>
      <c r="H27697">
        <v>63302</v>
      </c>
      <c r="I27697">
        <v>73417</v>
      </c>
      <c r="J27697">
        <v>3574</v>
      </c>
    </row>
    <row r="27698" spans="1:10">
      <c r="A27698" s="1" t="s">
        <v>25</v>
      </c>
      <c r="B27698">
        <v>2014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>
        <v>49</v>
      </c>
      <c r="H27698">
        <v>168622</v>
      </c>
      <c r="I27698">
        <v>119617</v>
      </c>
      <c r="J27698">
        <v>3219</v>
      </c>
    </row>
    <row r="27699" spans="1:10">
      <c r="A27699" s="1" t="s">
        <v>32</v>
      </c>
      <c r="B27699">
        <v>2010</v>
      </c>
      <c r="C27699" s="1" t="s">
        <v>12</v>
      </c>
      <c r="D27699" s="1" t="s">
        <v>27</v>
      </c>
      <c r="E27699" s="1" t="s">
        <v>14</v>
      </c>
      <c r="F27699" s="1" t="s">
        <v>15</v>
      </c>
      <c r="G27699">
        <v>27</v>
      </c>
      <c r="H27699">
        <v>22803</v>
      </c>
      <c r="I27699">
        <v>87573</v>
      </c>
      <c r="J27699">
        <v>5020</v>
      </c>
    </row>
    <row r="27700" spans="1:10">
      <c r="A27700" s="1" t="s">
        <v>17</v>
      </c>
      <c r="B27700">
        <v>2018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>
        <v>36</v>
      </c>
      <c r="H27700">
        <v>141864</v>
      </c>
      <c r="I27700">
        <v>100126</v>
      </c>
      <c r="J27700">
        <v>1490</v>
      </c>
    </row>
    <row r="27701" spans="1:10">
      <c r="A27701" s="1" t="s">
        <v>23</v>
      </c>
      <c r="B27701">
        <v>2017</v>
      </c>
      <c r="C27701" s="1" t="s">
        <v>24</v>
      </c>
      <c r="D27701" s="1" t="s">
        <v>39</v>
      </c>
      <c r="E27701" s="1" t="s">
        <v>33</v>
      </c>
      <c r="F27701" s="1" t="s">
        <v>15</v>
      </c>
      <c r="G27701">
        <v>44</v>
      </c>
      <c r="H27701">
        <v>956</v>
      </c>
      <c r="I27701">
        <v>83944</v>
      </c>
      <c r="J27701">
        <v>557</v>
      </c>
    </row>
    <row r="27702" spans="1:10">
      <c r="A27702" s="1" t="s">
        <v>32</v>
      </c>
      <c r="B27702">
        <v>201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>
        <v>34</v>
      </c>
      <c r="H27702">
        <v>156767</v>
      </c>
      <c r="I27702">
        <v>42456</v>
      </c>
      <c r="J27702">
        <v>7114</v>
      </c>
    </row>
    <row r="27703" spans="1:10">
      <c r="A27703" s="1" t="s">
        <v>23</v>
      </c>
      <c r="B27703">
        <v>2012</v>
      </c>
      <c r="C27703" s="1" t="s">
        <v>12</v>
      </c>
      <c r="D27703" s="1" t="s">
        <v>27</v>
      </c>
      <c r="E27703" s="1" t="s">
        <v>14</v>
      </c>
      <c r="F27703" s="1" t="s">
        <v>15</v>
      </c>
      <c r="G27703">
        <v>31</v>
      </c>
      <c r="H27703">
        <v>190528</v>
      </c>
      <c r="I27703">
        <v>64251</v>
      </c>
      <c r="J27703">
        <v>8355</v>
      </c>
    </row>
    <row r="27704" spans="1:10">
      <c r="A27704" s="1" t="s">
        <v>11</v>
      </c>
      <c r="B27704">
        <v>2011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>
        <v>35</v>
      </c>
      <c r="H27704">
        <v>165192</v>
      </c>
      <c r="I27704">
        <v>39265</v>
      </c>
      <c r="J27704">
        <v>4163</v>
      </c>
    </row>
    <row r="27705" spans="1:10">
      <c r="A27705" s="1" t="s">
        <v>11</v>
      </c>
      <c r="B27705">
        <v>2010</v>
      </c>
      <c r="C27705" s="1" t="s">
        <v>26</v>
      </c>
      <c r="D27705" s="1" t="s">
        <v>13</v>
      </c>
      <c r="E27705" s="1" t="s">
        <v>14</v>
      </c>
      <c r="F27705" s="1" t="s">
        <v>20</v>
      </c>
      <c r="G27705">
        <v>27</v>
      </c>
      <c r="H27705">
        <v>127271</v>
      </c>
      <c r="I27705">
        <v>118599</v>
      </c>
      <c r="J27705">
        <v>372</v>
      </c>
    </row>
    <row r="27706" spans="1:10">
      <c r="A27706" s="1" t="s">
        <v>25</v>
      </c>
      <c r="B27706">
        <v>2021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>
        <v>22</v>
      </c>
      <c r="H27706">
        <v>156370</v>
      </c>
      <c r="I27706">
        <v>83255</v>
      </c>
      <c r="J27706">
        <v>8527</v>
      </c>
    </row>
    <row r="27707" spans="1:10">
      <c r="A27707" s="1" t="s">
        <v>41</v>
      </c>
      <c r="B27707">
        <v>2015</v>
      </c>
      <c r="C27707" s="1" t="s">
        <v>35</v>
      </c>
      <c r="D27707" s="1" t="s">
        <v>29</v>
      </c>
      <c r="E27707" s="1" t="s">
        <v>19</v>
      </c>
      <c r="F27707" s="1" t="s">
        <v>20</v>
      </c>
      <c r="G27707">
        <v>17</v>
      </c>
      <c r="H27707">
        <v>2215</v>
      </c>
      <c r="I27707">
        <v>37048</v>
      </c>
      <c r="J27707">
        <v>321</v>
      </c>
    </row>
    <row r="27708" spans="1:10">
      <c r="A27708" s="1" t="s">
        <v>17</v>
      </c>
      <c r="B27708">
        <v>202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>
        <v>36</v>
      </c>
      <c r="H27708">
        <v>188001</v>
      </c>
      <c r="I27708">
        <v>56898</v>
      </c>
      <c r="J27708">
        <v>9971</v>
      </c>
    </row>
    <row r="27709" spans="1:10">
      <c r="A27709" s="1" t="s">
        <v>17</v>
      </c>
      <c r="B27709">
        <v>2019</v>
      </c>
      <c r="C27709" s="1" t="s">
        <v>26</v>
      </c>
      <c r="D27709" s="1" t="s">
        <v>39</v>
      </c>
      <c r="E27709" s="1" t="s">
        <v>19</v>
      </c>
      <c r="F27709" s="1" t="s">
        <v>15</v>
      </c>
      <c r="G27709">
        <v>28</v>
      </c>
      <c r="H27709">
        <v>189237</v>
      </c>
      <c r="I27709">
        <v>98661</v>
      </c>
      <c r="J27709">
        <v>461</v>
      </c>
    </row>
    <row r="27710" spans="1:10">
      <c r="A27710" s="1" t="s">
        <v>32</v>
      </c>
      <c r="B27710">
        <v>2010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>
        <v>46</v>
      </c>
      <c r="H27710">
        <v>17889</v>
      </c>
      <c r="I27710">
        <v>50594</v>
      </c>
      <c r="J27710">
        <v>8326</v>
      </c>
    </row>
    <row r="27711" spans="1:10">
      <c r="A27711" s="1" t="s">
        <v>11</v>
      </c>
      <c r="B27711">
        <v>2023</v>
      </c>
      <c r="C27711" s="1" t="s">
        <v>24</v>
      </c>
      <c r="D27711" s="1" t="s">
        <v>39</v>
      </c>
      <c r="E27711" s="1" t="s">
        <v>19</v>
      </c>
      <c r="F27711" s="1" t="s">
        <v>15</v>
      </c>
      <c r="G27711">
        <v>23</v>
      </c>
      <c r="H27711">
        <v>85398</v>
      </c>
      <c r="I27711">
        <v>97133</v>
      </c>
      <c r="J27711">
        <v>8243</v>
      </c>
    </row>
    <row r="27712" spans="1:10">
      <c r="A27712" s="1" t="s">
        <v>37</v>
      </c>
      <c r="B27712">
        <v>2020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>
        <v>26</v>
      </c>
      <c r="H27712">
        <v>186816</v>
      </c>
      <c r="I27712">
        <v>96657</v>
      </c>
      <c r="J27712">
        <v>3337</v>
      </c>
    </row>
    <row r="27713" spans="1:10">
      <c r="A27713" s="1" t="s">
        <v>40</v>
      </c>
      <c r="B27713">
        <v>2014</v>
      </c>
      <c r="C27713" s="1" t="s">
        <v>30</v>
      </c>
      <c r="D27713" s="1" t="s">
        <v>27</v>
      </c>
      <c r="E27713" s="1" t="s">
        <v>33</v>
      </c>
      <c r="F27713" s="1" t="s">
        <v>20</v>
      </c>
      <c r="G27713">
        <v>49</v>
      </c>
      <c r="H27713">
        <v>185763</v>
      </c>
      <c r="I27713">
        <v>74411</v>
      </c>
      <c r="J27713">
        <v>312</v>
      </c>
    </row>
    <row r="27714" spans="1:10">
      <c r="A27714" s="1" t="s">
        <v>11</v>
      </c>
      <c r="B27714">
        <v>2018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>
        <v>34</v>
      </c>
      <c r="H27714">
        <v>120534</v>
      </c>
      <c r="I27714">
        <v>55724</v>
      </c>
      <c r="J27714">
        <v>8468</v>
      </c>
    </row>
    <row r="27715" spans="1:10">
      <c r="A27715" s="1" t="s">
        <v>23</v>
      </c>
      <c r="B27715">
        <v>2020</v>
      </c>
      <c r="C27715" s="1" t="s">
        <v>12</v>
      </c>
      <c r="D27715" s="1" t="s">
        <v>29</v>
      </c>
      <c r="E27715" s="1" t="s">
        <v>33</v>
      </c>
      <c r="F27715" s="1" t="s">
        <v>20</v>
      </c>
      <c r="G27715">
        <v>27</v>
      </c>
      <c r="H27715">
        <v>182079</v>
      </c>
      <c r="I27715">
        <v>97054</v>
      </c>
      <c r="J27715">
        <v>3024</v>
      </c>
    </row>
    <row r="27716" spans="1:10">
      <c r="A27716" s="1" t="s">
        <v>23</v>
      </c>
      <c r="B27716">
        <v>2018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>
        <v>45</v>
      </c>
      <c r="H27716">
        <v>33116</v>
      </c>
      <c r="I27716">
        <v>46723</v>
      </c>
      <c r="J27716">
        <v>9438</v>
      </c>
    </row>
    <row r="27717" spans="1:10">
      <c r="A27717" s="1" t="s">
        <v>23</v>
      </c>
      <c r="B27717">
        <v>2022</v>
      </c>
      <c r="C27717" s="1" t="s">
        <v>18</v>
      </c>
      <c r="D27717" s="1" t="s">
        <v>22</v>
      </c>
      <c r="E27717" s="1" t="s">
        <v>19</v>
      </c>
      <c r="F27717" s="1" t="s">
        <v>20</v>
      </c>
      <c r="G27717">
        <v>41</v>
      </c>
      <c r="H27717">
        <v>180910</v>
      </c>
      <c r="I27717">
        <v>79841</v>
      </c>
      <c r="J27717">
        <v>4265</v>
      </c>
    </row>
    <row r="27718" spans="1:10">
      <c r="A27718" s="1" t="s">
        <v>23</v>
      </c>
      <c r="B27718">
        <v>2021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>
        <v>35</v>
      </c>
      <c r="H27718">
        <v>124073</v>
      </c>
      <c r="I27718">
        <v>114348</v>
      </c>
      <c r="J27718">
        <v>4663</v>
      </c>
    </row>
    <row r="27719" spans="1:10">
      <c r="A27719" s="1" t="s">
        <v>40</v>
      </c>
      <c r="B27719">
        <v>2024</v>
      </c>
      <c r="C27719" s="1" t="s">
        <v>35</v>
      </c>
      <c r="D27719" s="1" t="s">
        <v>31</v>
      </c>
      <c r="E27719" s="1" t="s">
        <v>14</v>
      </c>
      <c r="F27719" s="1" t="s">
        <v>20</v>
      </c>
      <c r="G27719">
        <v>46</v>
      </c>
      <c r="H27719">
        <v>141210</v>
      </c>
      <c r="I27719">
        <v>48971</v>
      </c>
      <c r="J27719">
        <v>9485</v>
      </c>
    </row>
    <row r="27720" spans="1:10">
      <c r="A27720" s="1" t="s">
        <v>11</v>
      </c>
      <c r="B27720">
        <v>2013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>
        <v>18</v>
      </c>
      <c r="H27720">
        <v>98650</v>
      </c>
      <c r="I27720">
        <v>83460</v>
      </c>
      <c r="J27720">
        <v>5970</v>
      </c>
    </row>
    <row r="27721" spans="1:10">
      <c r="A27721" s="1" t="s">
        <v>17</v>
      </c>
      <c r="B27721">
        <v>2016</v>
      </c>
      <c r="C27721" s="1" t="s">
        <v>12</v>
      </c>
      <c r="D27721" s="1" t="s">
        <v>22</v>
      </c>
      <c r="E27721" s="1" t="s">
        <v>14</v>
      </c>
      <c r="F27721" s="1" t="s">
        <v>20</v>
      </c>
      <c r="G27721">
        <v>29</v>
      </c>
      <c r="H27721">
        <v>52886</v>
      </c>
      <c r="I27721">
        <v>84474</v>
      </c>
      <c r="J27721">
        <v>9079</v>
      </c>
    </row>
    <row r="27722" spans="1:10">
      <c r="A27722" s="1" t="s">
        <v>36</v>
      </c>
      <c r="B27722">
        <v>2023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>
        <v>43</v>
      </c>
      <c r="H27722">
        <v>97110</v>
      </c>
      <c r="I27722">
        <v>91209</v>
      </c>
      <c r="J27722">
        <v>6742</v>
      </c>
    </row>
    <row r="27723" spans="1:10">
      <c r="A27723" s="1" t="s">
        <v>17</v>
      </c>
      <c r="B27723">
        <v>2020</v>
      </c>
      <c r="C27723" s="1" t="s">
        <v>30</v>
      </c>
      <c r="D27723" s="1" t="s">
        <v>27</v>
      </c>
      <c r="E27723" s="1" t="s">
        <v>14</v>
      </c>
      <c r="F27723" s="1" t="s">
        <v>15</v>
      </c>
      <c r="G27723">
        <v>29</v>
      </c>
      <c r="H27723">
        <v>78150</v>
      </c>
      <c r="I27723">
        <v>72683</v>
      </c>
      <c r="J27723">
        <v>7395</v>
      </c>
    </row>
    <row r="27724" spans="1:10">
      <c r="A27724" s="1" t="s">
        <v>17</v>
      </c>
      <c r="B27724">
        <v>2016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>
        <v>47</v>
      </c>
      <c r="H27724">
        <v>13652</v>
      </c>
      <c r="I27724">
        <v>94648</v>
      </c>
      <c r="J27724">
        <v>4272</v>
      </c>
    </row>
    <row r="27725" spans="1:10">
      <c r="A27725" s="1" t="s">
        <v>17</v>
      </c>
      <c r="B27725">
        <v>2013</v>
      </c>
      <c r="C27725" s="1" t="s">
        <v>26</v>
      </c>
      <c r="D27725" s="1" t="s">
        <v>22</v>
      </c>
      <c r="E27725" s="1" t="s">
        <v>28</v>
      </c>
      <c r="F27725" s="1" t="s">
        <v>20</v>
      </c>
      <c r="G27725">
        <v>20</v>
      </c>
      <c r="H27725">
        <v>140662</v>
      </c>
      <c r="I27725">
        <v>82845</v>
      </c>
      <c r="J27725">
        <v>4494</v>
      </c>
    </row>
    <row r="27726" spans="1:10">
      <c r="A27726" s="1" t="s">
        <v>23</v>
      </c>
      <c r="B27726">
        <v>2014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>
        <v>27</v>
      </c>
      <c r="H27726">
        <v>151251</v>
      </c>
      <c r="I27726">
        <v>69747</v>
      </c>
      <c r="J27726">
        <v>516</v>
      </c>
    </row>
    <row r="27727" spans="1:10">
      <c r="A27727" s="1" t="s">
        <v>40</v>
      </c>
      <c r="B27727">
        <v>2020</v>
      </c>
      <c r="C27727" s="1" t="s">
        <v>24</v>
      </c>
      <c r="D27727" s="1" t="s">
        <v>27</v>
      </c>
      <c r="E27727" s="1" t="s">
        <v>33</v>
      </c>
      <c r="F27727" s="1" t="s">
        <v>15</v>
      </c>
      <c r="G27727">
        <v>30</v>
      </c>
      <c r="H27727">
        <v>191483</v>
      </c>
      <c r="I27727">
        <v>47327</v>
      </c>
      <c r="J27727">
        <v>2398</v>
      </c>
    </row>
    <row r="27728" spans="1:10">
      <c r="A27728" s="1" t="s">
        <v>32</v>
      </c>
      <c r="B27728">
        <v>2018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>
        <v>39</v>
      </c>
      <c r="H27728">
        <v>19831</v>
      </c>
      <c r="I27728">
        <v>107001</v>
      </c>
      <c r="J27728">
        <v>1083</v>
      </c>
    </row>
    <row r="27729" spans="1:10">
      <c r="A27729" s="1" t="s">
        <v>11</v>
      </c>
      <c r="B27729">
        <v>2016</v>
      </c>
      <c r="C27729" s="1" t="s">
        <v>26</v>
      </c>
      <c r="D27729" s="1" t="s">
        <v>22</v>
      </c>
      <c r="E27729" s="1" t="s">
        <v>33</v>
      </c>
      <c r="F27729" s="1" t="s">
        <v>20</v>
      </c>
      <c r="G27729">
        <v>22</v>
      </c>
      <c r="H27729">
        <v>56998</v>
      </c>
      <c r="I27729">
        <v>35862</v>
      </c>
      <c r="J27729">
        <v>7497</v>
      </c>
    </row>
    <row r="27730" spans="1:10">
      <c r="A27730" s="1" t="s">
        <v>17</v>
      </c>
      <c r="B27730">
        <v>2016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>
        <v>15</v>
      </c>
      <c r="H27730">
        <v>52661</v>
      </c>
      <c r="I27730">
        <v>63609</v>
      </c>
      <c r="J27730">
        <v>2899</v>
      </c>
    </row>
    <row r="27731" spans="1:10">
      <c r="A27731" s="1" t="s">
        <v>36</v>
      </c>
      <c r="B27731">
        <v>2019</v>
      </c>
      <c r="C27731" s="1" t="s">
        <v>30</v>
      </c>
      <c r="D27731" s="1" t="s">
        <v>27</v>
      </c>
      <c r="E27731" s="1" t="s">
        <v>14</v>
      </c>
      <c r="F27731" s="1" t="s">
        <v>15</v>
      </c>
      <c r="G27731">
        <v>49</v>
      </c>
      <c r="H27731">
        <v>178731</v>
      </c>
      <c r="I27731">
        <v>117081</v>
      </c>
      <c r="J27731">
        <v>4550</v>
      </c>
    </row>
    <row r="27732" spans="1:10">
      <c r="A27732" s="1" t="s">
        <v>37</v>
      </c>
      <c r="B27732">
        <v>2016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>
        <v>46</v>
      </c>
      <c r="H27732">
        <v>29381</v>
      </c>
      <c r="I27732">
        <v>54335</v>
      </c>
      <c r="J27732">
        <v>4621</v>
      </c>
    </row>
    <row r="27733" spans="1:10">
      <c r="A27733" s="1" t="s">
        <v>37</v>
      </c>
      <c r="B27733">
        <v>2024</v>
      </c>
      <c r="C27733" s="1" t="s">
        <v>12</v>
      </c>
      <c r="D27733" s="1" t="s">
        <v>39</v>
      </c>
      <c r="E27733" s="1" t="s">
        <v>14</v>
      </c>
      <c r="F27733" s="1" t="s">
        <v>20</v>
      </c>
      <c r="G27733">
        <v>26</v>
      </c>
      <c r="H27733">
        <v>180817</v>
      </c>
      <c r="I27733">
        <v>88227</v>
      </c>
      <c r="J27733">
        <v>8643</v>
      </c>
    </row>
    <row r="27734" spans="1:10">
      <c r="A27734" s="1" t="s">
        <v>25</v>
      </c>
      <c r="B27734">
        <v>2018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>
        <v>32</v>
      </c>
      <c r="H27734">
        <v>153989</v>
      </c>
      <c r="I27734">
        <v>117427</v>
      </c>
      <c r="J27734">
        <v>4483</v>
      </c>
    </row>
    <row r="27735" spans="1:10">
      <c r="A27735" s="1" t="s">
        <v>32</v>
      </c>
      <c r="B27735">
        <v>2014</v>
      </c>
      <c r="C27735" s="1" t="s">
        <v>24</v>
      </c>
      <c r="D27735" s="1" t="s">
        <v>22</v>
      </c>
      <c r="E27735" s="1" t="s">
        <v>28</v>
      </c>
      <c r="F27735" s="1" t="s">
        <v>15</v>
      </c>
      <c r="G27735">
        <v>32</v>
      </c>
      <c r="H27735">
        <v>178951</v>
      </c>
      <c r="I27735">
        <v>70639</v>
      </c>
      <c r="J27735">
        <v>3546</v>
      </c>
    </row>
    <row r="27736" spans="1:10">
      <c r="A27736" s="1" t="s">
        <v>34</v>
      </c>
      <c r="B27736">
        <v>2015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>
        <v>45</v>
      </c>
      <c r="H27736">
        <v>66421</v>
      </c>
      <c r="I27736">
        <v>56793</v>
      </c>
      <c r="J27736">
        <v>3137</v>
      </c>
    </row>
    <row r="27737" spans="1:10">
      <c r="A27737" s="1" t="s">
        <v>41</v>
      </c>
      <c r="B27737">
        <v>2012</v>
      </c>
      <c r="C27737" s="1" t="s">
        <v>18</v>
      </c>
      <c r="D27737" s="1" t="s">
        <v>27</v>
      </c>
      <c r="E27737" s="1" t="s">
        <v>28</v>
      </c>
      <c r="F27737" s="1" t="s">
        <v>20</v>
      </c>
      <c r="G27737">
        <v>36</v>
      </c>
      <c r="H27737">
        <v>82497</v>
      </c>
      <c r="I27737">
        <v>114982</v>
      </c>
      <c r="J27737">
        <v>9768</v>
      </c>
    </row>
    <row r="27738" spans="1:10">
      <c r="A27738" s="1" t="s">
        <v>40</v>
      </c>
      <c r="B27738">
        <v>2010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>
        <v>44</v>
      </c>
      <c r="H27738">
        <v>96551</v>
      </c>
      <c r="I27738">
        <v>67127</v>
      </c>
      <c r="J27738">
        <v>5907</v>
      </c>
    </row>
    <row r="27739" spans="1:10">
      <c r="A27739" s="1" t="s">
        <v>11</v>
      </c>
      <c r="B27739">
        <v>2020</v>
      </c>
      <c r="C27739" s="1" t="s">
        <v>30</v>
      </c>
      <c r="D27739" s="1" t="s">
        <v>29</v>
      </c>
      <c r="E27739" s="1" t="s">
        <v>33</v>
      </c>
      <c r="F27739" s="1" t="s">
        <v>20</v>
      </c>
      <c r="G27739">
        <v>47</v>
      </c>
      <c r="H27739">
        <v>166765</v>
      </c>
      <c r="I27739">
        <v>111622</v>
      </c>
      <c r="J27739">
        <v>3348</v>
      </c>
    </row>
    <row r="27740" spans="1:10">
      <c r="A27740" s="1" t="s">
        <v>40</v>
      </c>
      <c r="B27740">
        <v>2021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>
        <v>35</v>
      </c>
      <c r="H27740">
        <v>36798</v>
      </c>
      <c r="I27740">
        <v>49685</v>
      </c>
      <c r="J27740">
        <v>8970</v>
      </c>
    </row>
    <row r="27741" spans="1:10">
      <c r="A27741" s="1" t="s">
        <v>36</v>
      </c>
      <c r="B27741">
        <v>2011</v>
      </c>
      <c r="C27741" s="1" t="s">
        <v>24</v>
      </c>
      <c r="D27741" s="1" t="s">
        <v>29</v>
      </c>
      <c r="E27741" s="1" t="s">
        <v>19</v>
      </c>
      <c r="F27741" s="1" t="s">
        <v>20</v>
      </c>
      <c r="G27741">
        <v>25</v>
      </c>
      <c r="H27741">
        <v>43987</v>
      </c>
      <c r="I27741">
        <v>47531</v>
      </c>
      <c r="J27741">
        <v>1247</v>
      </c>
    </row>
    <row r="27742" spans="1:10">
      <c r="A27742" s="1" t="s">
        <v>36</v>
      </c>
      <c r="B27742">
        <v>201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>
        <v>32</v>
      </c>
      <c r="H27742">
        <v>92795</v>
      </c>
      <c r="I27742">
        <v>48856</v>
      </c>
      <c r="J27742">
        <v>3785</v>
      </c>
    </row>
    <row r="27743" spans="1:10">
      <c r="A27743" s="1" t="s">
        <v>41</v>
      </c>
      <c r="B27743">
        <v>2022</v>
      </c>
      <c r="C27743" s="1" t="s">
        <v>24</v>
      </c>
      <c r="D27743" s="1" t="s">
        <v>39</v>
      </c>
      <c r="E27743" s="1" t="s">
        <v>19</v>
      </c>
      <c r="F27743" s="1" t="s">
        <v>15</v>
      </c>
      <c r="G27743">
        <v>45</v>
      </c>
      <c r="H27743">
        <v>17577</v>
      </c>
      <c r="I27743">
        <v>54015</v>
      </c>
      <c r="J27743">
        <v>8401</v>
      </c>
    </row>
    <row r="27744" spans="1:10">
      <c r="A27744" s="1" t="s">
        <v>23</v>
      </c>
      <c r="B27744">
        <v>2010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>
        <v>35</v>
      </c>
      <c r="H27744">
        <v>158583</v>
      </c>
      <c r="I27744">
        <v>106332</v>
      </c>
      <c r="J27744">
        <v>8354</v>
      </c>
    </row>
    <row r="27745" spans="1:10">
      <c r="A27745" s="1" t="s">
        <v>34</v>
      </c>
      <c r="B27745">
        <v>2019</v>
      </c>
      <c r="C27745" s="1" t="s">
        <v>35</v>
      </c>
      <c r="D27745" s="1" t="s">
        <v>29</v>
      </c>
      <c r="E27745" s="1" t="s">
        <v>33</v>
      </c>
      <c r="F27745" s="1" t="s">
        <v>15</v>
      </c>
      <c r="G27745">
        <v>46</v>
      </c>
      <c r="H27745">
        <v>23756</v>
      </c>
      <c r="I27745">
        <v>62663</v>
      </c>
      <c r="J27745">
        <v>3392</v>
      </c>
    </row>
    <row r="27746" spans="1:10">
      <c r="A27746" s="1" t="s">
        <v>38</v>
      </c>
      <c r="B27746">
        <v>2016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>
        <v>46</v>
      </c>
      <c r="H27746">
        <v>71525</v>
      </c>
      <c r="I27746">
        <v>107018</v>
      </c>
      <c r="J27746">
        <v>2593</v>
      </c>
    </row>
    <row r="27747" spans="1:10">
      <c r="A27747" s="1" t="s">
        <v>32</v>
      </c>
      <c r="B27747">
        <v>2014</v>
      </c>
      <c r="C27747" s="1" t="s">
        <v>35</v>
      </c>
      <c r="D27747" s="1" t="s">
        <v>22</v>
      </c>
      <c r="E27747" s="1" t="s">
        <v>28</v>
      </c>
      <c r="F27747" s="1" t="s">
        <v>20</v>
      </c>
      <c r="G27747">
        <v>28</v>
      </c>
      <c r="H27747">
        <v>140743</v>
      </c>
      <c r="I27747">
        <v>45255</v>
      </c>
      <c r="J27747">
        <v>3535</v>
      </c>
    </row>
    <row r="27748" spans="1:10">
      <c r="A27748" s="1" t="s">
        <v>25</v>
      </c>
      <c r="B27748">
        <v>202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>
        <v>31</v>
      </c>
      <c r="H27748">
        <v>19033</v>
      </c>
      <c r="I27748">
        <v>106938</v>
      </c>
      <c r="J27748">
        <v>1161</v>
      </c>
    </row>
    <row r="27749" spans="1:10">
      <c r="A27749" s="1" t="s">
        <v>17</v>
      </c>
      <c r="B27749">
        <v>2015</v>
      </c>
      <c r="C27749" s="1" t="s">
        <v>30</v>
      </c>
      <c r="D27749" s="1" t="s">
        <v>39</v>
      </c>
      <c r="E27749" s="1" t="s">
        <v>28</v>
      </c>
      <c r="F27749" s="1" t="s">
        <v>15</v>
      </c>
      <c r="G27749">
        <v>39</v>
      </c>
      <c r="H27749">
        <v>37320</v>
      </c>
      <c r="I27749">
        <v>49483</v>
      </c>
      <c r="J27749">
        <v>7504</v>
      </c>
    </row>
    <row r="27750" spans="1:10">
      <c r="A27750" s="1" t="s">
        <v>38</v>
      </c>
      <c r="B27750">
        <v>201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>
        <v>19</v>
      </c>
      <c r="H27750">
        <v>38875</v>
      </c>
      <c r="I27750">
        <v>71482</v>
      </c>
      <c r="J27750">
        <v>7234</v>
      </c>
    </row>
    <row r="27751" spans="1:10">
      <c r="A27751" s="1" t="s">
        <v>37</v>
      </c>
      <c r="B27751">
        <v>2013</v>
      </c>
      <c r="C27751" s="1" t="s">
        <v>24</v>
      </c>
      <c r="D27751" s="1" t="s">
        <v>31</v>
      </c>
      <c r="E27751" s="1" t="s">
        <v>19</v>
      </c>
      <c r="F27751" s="1" t="s">
        <v>15</v>
      </c>
      <c r="G27751">
        <v>31</v>
      </c>
      <c r="H27751">
        <v>36486</v>
      </c>
      <c r="I27751">
        <v>100835</v>
      </c>
      <c r="J27751">
        <v>1250</v>
      </c>
    </row>
    <row r="27752" spans="1:10">
      <c r="A27752" s="1" t="s">
        <v>17</v>
      </c>
      <c r="B27752">
        <v>2015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>
        <v>20</v>
      </c>
      <c r="H27752">
        <v>119808</v>
      </c>
      <c r="I27752">
        <v>77648</v>
      </c>
      <c r="J27752">
        <v>8164</v>
      </c>
    </row>
    <row r="27753" spans="1:10">
      <c r="A27753" s="1" t="s">
        <v>41</v>
      </c>
      <c r="B27753">
        <v>2023</v>
      </c>
      <c r="C27753" s="1" t="s">
        <v>35</v>
      </c>
      <c r="D27753" s="1" t="s">
        <v>29</v>
      </c>
      <c r="E27753" s="1" t="s">
        <v>28</v>
      </c>
      <c r="F27753" s="1" t="s">
        <v>20</v>
      </c>
      <c r="G27753">
        <v>45</v>
      </c>
      <c r="H27753">
        <v>190560</v>
      </c>
      <c r="I27753">
        <v>99382</v>
      </c>
      <c r="J27753">
        <v>9815</v>
      </c>
    </row>
    <row r="27754" spans="1:10">
      <c r="A27754" s="1" t="s">
        <v>34</v>
      </c>
      <c r="B27754">
        <v>2020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>
        <v>48</v>
      </c>
      <c r="H27754">
        <v>27660</v>
      </c>
      <c r="I27754">
        <v>91705</v>
      </c>
      <c r="J27754">
        <v>1241</v>
      </c>
    </row>
    <row r="27755" spans="1:10">
      <c r="A27755" s="1" t="s">
        <v>23</v>
      </c>
      <c r="B27755">
        <v>2012</v>
      </c>
      <c r="C27755" s="1" t="s">
        <v>30</v>
      </c>
      <c r="D27755" s="1" t="s">
        <v>29</v>
      </c>
      <c r="E27755" s="1" t="s">
        <v>28</v>
      </c>
      <c r="F27755" s="1" t="s">
        <v>20</v>
      </c>
      <c r="G27755">
        <v>20</v>
      </c>
      <c r="H27755">
        <v>175073</v>
      </c>
      <c r="I27755">
        <v>41132</v>
      </c>
      <c r="J27755">
        <v>8572</v>
      </c>
    </row>
    <row r="27756" spans="1:10">
      <c r="A27756" s="1" t="s">
        <v>11</v>
      </c>
      <c r="B27756">
        <v>2016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>
        <v>38</v>
      </c>
      <c r="H27756">
        <v>19594</v>
      </c>
      <c r="I27756">
        <v>39702</v>
      </c>
      <c r="J27756">
        <v>6057</v>
      </c>
    </row>
    <row r="27757" spans="1:10">
      <c r="A27757" s="1" t="s">
        <v>11</v>
      </c>
      <c r="B27757">
        <v>2011</v>
      </c>
      <c r="C27757" s="1" t="s">
        <v>12</v>
      </c>
      <c r="D27757" s="1" t="s">
        <v>13</v>
      </c>
      <c r="E27757" s="1" t="s">
        <v>28</v>
      </c>
      <c r="F27757" s="1" t="s">
        <v>15</v>
      </c>
      <c r="G27757">
        <v>37</v>
      </c>
      <c r="H27757">
        <v>29166</v>
      </c>
      <c r="I27757">
        <v>38148</v>
      </c>
      <c r="J27757">
        <v>5304</v>
      </c>
    </row>
    <row r="27758" spans="1:10">
      <c r="A27758" s="1" t="s">
        <v>25</v>
      </c>
      <c r="B27758">
        <v>2021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>
        <v>42</v>
      </c>
      <c r="H27758">
        <v>35055</v>
      </c>
      <c r="I27758">
        <v>30175</v>
      </c>
      <c r="J27758">
        <v>5879</v>
      </c>
    </row>
    <row r="27759" spans="1:10">
      <c r="A27759" s="1" t="s">
        <v>17</v>
      </c>
      <c r="B27759">
        <v>2017</v>
      </c>
      <c r="C27759" s="1" t="s">
        <v>12</v>
      </c>
      <c r="D27759" s="1" t="s">
        <v>22</v>
      </c>
      <c r="E27759" s="1" t="s">
        <v>28</v>
      </c>
      <c r="F27759" s="1" t="s">
        <v>20</v>
      </c>
      <c r="G27759">
        <v>39</v>
      </c>
      <c r="H27759">
        <v>143836</v>
      </c>
      <c r="I27759">
        <v>43033</v>
      </c>
      <c r="J27759">
        <v>4579</v>
      </c>
    </row>
    <row r="27760" spans="1:10">
      <c r="A27760" s="1" t="s">
        <v>41</v>
      </c>
      <c r="B27760">
        <v>202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>
        <v>23</v>
      </c>
      <c r="H27760">
        <v>87535</v>
      </c>
      <c r="I27760">
        <v>78116</v>
      </c>
      <c r="J27760">
        <v>752</v>
      </c>
    </row>
    <row r="27761" spans="1:10">
      <c r="A27761" s="1" t="s">
        <v>25</v>
      </c>
      <c r="B27761">
        <v>2016</v>
      </c>
      <c r="C27761" s="1" t="s">
        <v>12</v>
      </c>
      <c r="D27761" s="1" t="s">
        <v>13</v>
      </c>
      <c r="E27761" s="1" t="s">
        <v>19</v>
      </c>
      <c r="F27761" s="1" t="s">
        <v>15</v>
      </c>
      <c r="G27761">
        <v>25</v>
      </c>
      <c r="H27761">
        <v>156922</v>
      </c>
      <c r="I27761">
        <v>51122</v>
      </c>
      <c r="J27761">
        <v>1722</v>
      </c>
    </row>
    <row r="27762" spans="1:10">
      <c r="A27762" s="1" t="s">
        <v>41</v>
      </c>
      <c r="B27762">
        <v>2021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>
        <v>21</v>
      </c>
      <c r="H27762">
        <v>34778</v>
      </c>
      <c r="I27762">
        <v>118293</v>
      </c>
      <c r="J27762">
        <v>7665</v>
      </c>
    </row>
    <row r="27763" spans="1:10">
      <c r="A27763" s="1" t="s">
        <v>37</v>
      </c>
      <c r="B27763">
        <v>2021</v>
      </c>
      <c r="C27763" s="1" t="s">
        <v>18</v>
      </c>
      <c r="D27763" s="1" t="s">
        <v>31</v>
      </c>
      <c r="E27763" s="1" t="s">
        <v>14</v>
      </c>
      <c r="F27763" s="1" t="s">
        <v>20</v>
      </c>
      <c r="G27763">
        <v>47</v>
      </c>
      <c r="H27763">
        <v>10456</v>
      </c>
      <c r="I27763">
        <v>54025</v>
      </c>
      <c r="J27763">
        <v>2279</v>
      </c>
    </row>
    <row r="27764" spans="1:10">
      <c r="A27764" s="1" t="s">
        <v>38</v>
      </c>
      <c r="B27764">
        <v>201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>
        <v>33</v>
      </c>
      <c r="H27764">
        <v>173678</v>
      </c>
      <c r="I27764">
        <v>56849</v>
      </c>
      <c r="J27764">
        <v>6306</v>
      </c>
    </row>
    <row r="27765" spans="1:10">
      <c r="A27765" s="1" t="s">
        <v>23</v>
      </c>
      <c r="B27765">
        <v>2011</v>
      </c>
      <c r="C27765" s="1" t="s">
        <v>35</v>
      </c>
      <c r="D27765" s="1" t="s">
        <v>31</v>
      </c>
      <c r="E27765" s="1" t="s">
        <v>33</v>
      </c>
      <c r="F27765" s="1" t="s">
        <v>20</v>
      </c>
      <c r="G27765">
        <v>49</v>
      </c>
      <c r="H27765">
        <v>92263</v>
      </c>
      <c r="I27765">
        <v>98460</v>
      </c>
      <c r="J27765">
        <v>8665</v>
      </c>
    </row>
    <row r="27766" spans="1:10">
      <c r="A27766" s="1" t="s">
        <v>32</v>
      </c>
      <c r="B27766">
        <v>2012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>
        <v>31</v>
      </c>
      <c r="H27766">
        <v>194098</v>
      </c>
      <c r="I27766">
        <v>30806</v>
      </c>
      <c r="J27766">
        <v>784</v>
      </c>
    </row>
    <row r="27767" spans="1:10">
      <c r="A27767" s="1" t="s">
        <v>11</v>
      </c>
      <c r="B27767">
        <v>2021</v>
      </c>
      <c r="C27767" s="1" t="s">
        <v>24</v>
      </c>
      <c r="D27767" s="1" t="s">
        <v>27</v>
      </c>
      <c r="E27767" s="1" t="s">
        <v>14</v>
      </c>
      <c r="F27767" s="1" t="s">
        <v>20</v>
      </c>
      <c r="G27767">
        <v>34</v>
      </c>
      <c r="H27767">
        <v>182142</v>
      </c>
      <c r="I27767">
        <v>110079</v>
      </c>
      <c r="J27767">
        <v>3305</v>
      </c>
    </row>
    <row r="27768" spans="1:10">
      <c r="A27768" s="1" t="s">
        <v>23</v>
      </c>
      <c r="B27768">
        <v>2013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>
        <v>43</v>
      </c>
      <c r="H27768">
        <v>175501</v>
      </c>
      <c r="I27768">
        <v>80154</v>
      </c>
      <c r="J27768">
        <v>3131</v>
      </c>
    </row>
    <row r="27769" spans="1:10">
      <c r="A27769" s="1" t="s">
        <v>41</v>
      </c>
      <c r="B27769">
        <v>2021</v>
      </c>
      <c r="C27769" s="1" t="s">
        <v>35</v>
      </c>
      <c r="D27769" s="1" t="s">
        <v>22</v>
      </c>
      <c r="E27769" s="1" t="s">
        <v>28</v>
      </c>
      <c r="F27769" s="1" t="s">
        <v>20</v>
      </c>
      <c r="G27769">
        <v>43</v>
      </c>
      <c r="H27769">
        <v>35853</v>
      </c>
      <c r="I27769">
        <v>111379</v>
      </c>
      <c r="J27769">
        <v>4255</v>
      </c>
    </row>
    <row r="27770" spans="1:10">
      <c r="A27770" s="1" t="s">
        <v>38</v>
      </c>
      <c r="B27770">
        <v>2018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>
        <v>23</v>
      </c>
      <c r="H27770">
        <v>141037</v>
      </c>
      <c r="I27770">
        <v>99110</v>
      </c>
      <c r="J27770">
        <v>3456</v>
      </c>
    </row>
    <row r="27771" spans="1:10">
      <c r="A27771" s="1" t="s">
        <v>41</v>
      </c>
      <c r="B27771">
        <v>2021</v>
      </c>
      <c r="C27771" s="1" t="s">
        <v>26</v>
      </c>
      <c r="D27771" s="1" t="s">
        <v>13</v>
      </c>
      <c r="E27771" s="1" t="s">
        <v>28</v>
      </c>
      <c r="F27771" s="1" t="s">
        <v>20</v>
      </c>
      <c r="G27771">
        <v>25</v>
      </c>
      <c r="H27771">
        <v>199542</v>
      </c>
      <c r="I27771">
        <v>34416</v>
      </c>
      <c r="J27771">
        <v>6704</v>
      </c>
    </row>
    <row r="27772" spans="1:10">
      <c r="A27772" s="1" t="s">
        <v>11</v>
      </c>
      <c r="B27772">
        <v>2021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>
        <v>18</v>
      </c>
      <c r="H27772">
        <v>32680</v>
      </c>
      <c r="I27772">
        <v>101017</v>
      </c>
      <c r="J27772">
        <v>852</v>
      </c>
    </row>
    <row r="27773" spans="1:10">
      <c r="A27773" s="1" t="s">
        <v>36</v>
      </c>
      <c r="B27773">
        <v>2014</v>
      </c>
      <c r="C27773" s="1" t="s">
        <v>12</v>
      </c>
      <c r="D27773" s="1" t="s">
        <v>29</v>
      </c>
      <c r="E27773" s="1" t="s">
        <v>33</v>
      </c>
      <c r="F27773" s="1" t="s">
        <v>15</v>
      </c>
      <c r="G27773">
        <v>43</v>
      </c>
      <c r="H27773">
        <v>189591</v>
      </c>
      <c r="I27773">
        <v>111812</v>
      </c>
      <c r="J27773">
        <v>1315</v>
      </c>
    </row>
    <row r="27774" spans="1:10">
      <c r="A27774" s="1" t="s">
        <v>36</v>
      </c>
      <c r="B27774">
        <v>2015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>
        <v>43</v>
      </c>
      <c r="H27774">
        <v>129924</v>
      </c>
      <c r="I27774">
        <v>79799</v>
      </c>
      <c r="J27774">
        <v>7234</v>
      </c>
    </row>
    <row r="27775" spans="1:10">
      <c r="A27775" s="1" t="s">
        <v>38</v>
      </c>
      <c r="B27775">
        <v>2010</v>
      </c>
      <c r="C27775" s="1" t="s">
        <v>35</v>
      </c>
      <c r="D27775" s="1" t="s">
        <v>27</v>
      </c>
      <c r="E27775" s="1" t="s">
        <v>28</v>
      </c>
      <c r="F27775" s="1" t="s">
        <v>20</v>
      </c>
      <c r="G27775">
        <v>18</v>
      </c>
      <c r="H27775">
        <v>152865</v>
      </c>
      <c r="I27775">
        <v>41042</v>
      </c>
      <c r="J27775">
        <v>6966</v>
      </c>
    </row>
    <row r="27776" spans="1:10">
      <c r="A27776" s="1" t="s">
        <v>17</v>
      </c>
      <c r="B27776">
        <v>2013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>
        <v>24</v>
      </c>
      <c r="H27776">
        <v>155295</v>
      </c>
      <c r="I27776">
        <v>91533</v>
      </c>
      <c r="J27776">
        <v>4381</v>
      </c>
    </row>
    <row r="27777" spans="1:10">
      <c r="A27777" s="1" t="s">
        <v>38</v>
      </c>
      <c r="B27777">
        <v>2023</v>
      </c>
      <c r="C27777" s="1" t="s">
        <v>35</v>
      </c>
      <c r="D27777" s="1" t="s">
        <v>13</v>
      </c>
      <c r="E27777" s="1" t="s">
        <v>28</v>
      </c>
      <c r="F27777" s="1" t="s">
        <v>15</v>
      </c>
      <c r="G27777">
        <v>31</v>
      </c>
      <c r="H27777">
        <v>118107</v>
      </c>
      <c r="I27777">
        <v>56577</v>
      </c>
      <c r="J27777">
        <v>2954</v>
      </c>
    </row>
    <row r="27778" spans="1:10">
      <c r="A27778" s="1" t="s">
        <v>23</v>
      </c>
      <c r="B27778">
        <v>2013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>
        <v>34</v>
      </c>
      <c r="H27778">
        <v>159789</v>
      </c>
      <c r="I27778">
        <v>58204</v>
      </c>
      <c r="J27778">
        <v>4407</v>
      </c>
    </row>
    <row r="27779" spans="1:10">
      <c r="A27779" s="1" t="s">
        <v>34</v>
      </c>
      <c r="B27779">
        <v>2019</v>
      </c>
      <c r="C27779" s="1" t="s">
        <v>30</v>
      </c>
      <c r="D27779" s="1" t="s">
        <v>29</v>
      </c>
      <c r="E27779" s="1" t="s">
        <v>33</v>
      </c>
      <c r="F27779" s="1" t="s">
        <v>15</v>
      </c>
      <c r="G27779">
        <v>33</v>
      </c>
      <c r="H27779">
        <v>125388</v>
      </c>
      <c r="I27779">
        <v>75486</v>
      </c>
      <c r="J27779">
        <v>9467</v>
      </c>
    </row>
    <row r="27780" spans="1:10">
      <c r="A27780" s="1" t="s">
        <v>32</v>
      </c>
      <c r="B27780">
        <v>201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>
        <v>49</v>
      </c>
      <c r="H27780">
        <v>115727</v>
      </c>
      <c r="I27780">
        <v>103371</v>
      </c>
      <c r="J27780">
        <v>7584</v>
      </c>
    </row>
    <row r="27781" spans="1:10">
      <c r="A27781" s="1" t="s">
        <v>23</v>
      </c>
      <c r="B27781">
        <v>2017</v>
      </c>
      <c r="C27781" s="1" t="s">
        <v>35</v>
      </c>
      <c r="D27781" s="1" t="s">
        <v>29</v>
      </c>
      <c r="E27781" s="1" t="s">
        <v>14</v>
      </c>
      <c r="F27781" s="1" t="s">
        <v>20</v>
      </c>
      <c r="G27781">
        <v>42</v>
      </c>
      <c r="H27781">
        <v>93780</v>
      </c>
      <c r="I27781">
        <v>47690</v>
      </c>
      <c r="J27781">
        <v>6826</v>
      </c>
    </row>
    <row r="27782" spans="1:10">
      <c r="A27782" s="1" t="s">
        <v>41</v>
      </c>
      <c r="B27782">
        <v>2019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>
        <v>19</v>
      </c>
      <c r="H27782">
        <v>160789</v>
      </c>
      <c r="I27782">
        <v>48269</v>
      </c>
      <c r="J27782">
        <v>4079</v>
      </c>
    </row>
    <row r="27783" spans="1:10">
      <c r="A27783" s="1" t="s">
        <v>34</v>
      </c>
      <c r="B27783">
        <v>2015</v>
      </c>
      <c r="C27783" s="1" t="s">
        <v>24</v>
      </c>
      <c r="D27783" s="1" t="s">
        <v>22</v>
      </c>
      <c r="E27783" s="1" t="s">
        <v>28</v>
      </c>
      <c r="F27783" s="1" t="s">
        <v>20</v>
      </c>
      <c r="G27783">
        <v>25</v>
      </c>
      <c r="H27783">
        <v>20694</v>
      </c>
      <c r="I27783">
        <v>74580</v>
      </c>
      <c r="J27783">
        <v>8687</v>
      </c>
    </row>
    <row r="27784" spans="1:10">
      <c r="A27784" s="1" t="s">
        <v>34</v>
      </c>
      <c r="B27784">
        <v>201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>
        <v>27</v>
      </c>
      <c r="H27784">
        <v>23327</v>
      </c>
      <c r="I27784">
        <v>88146</v>
      </c>
      <c r="J27784">
        <v>9891</v>
      </c>
    </row>
    <row r="27785" spans="1:10">
      <c r="A27785" s="1" t="s">
        <v>32</v>
      </c>
      <c r="B27785">
        <v>2018</v>
      </c>
      <c r="C27785" s="1" t="s">
        <v>30</v>
      </c>
      <c r="D27785" s="1" t="s">
        <v>13</v>
      </c>
      <c r="E27785" s="1" t="s">
        <v>14</v>
      </c>
      <c r="F27785" s="1" t="s">
        <v>15</v>
      </c>
      <c r="G27785">
        <v>26</v>
      </c>
      <c r="H27785">
        <v>82088</v>
      </c>
      <c r="I27785">
        <v>107970</v>
      </c>
      <c r="J27785">
        <v>2429</v>
      </c>
    </row>
    <row r="27786" spans="1:10">
      <c r="A27786" s="1" t="s">
        <v>40</v>
      </c>
      <c r="B27786">
        <v>2014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>
        <v>43</v>
      </c>
      <c r="H27786">
        <v>179094</v>
      </c>
      <c r="I27786">
        <v>56985</v>
      </c>
      <c r="J27786">
        <v>9687</v>
      </c>
    </row>
    <row r="27787" spans="1:10">
      <c r="A27787" s="1" t="s">
        <v>38</v>
      </c>
      <c r="B27787">
        <v>2010</v>
      </c>
      <c r="C27787" s="1" t="s">
        <v>24</v>
      </c>
      <c r="D27787" s="1" t="s">
        <v>22</v>
      </c>
      <c r="E27787" s="1" t="s">
        <v>28</v>
      </c>
      <c r="F27787" s="1" t="s">
        <v>15</v>
      </c>
      <c r="G27787">
        <v>28</v>
      </c>
      <c r="H27787">
        <v>178082</v>
      </c>
      <c r="I27787">
        <v>90712</v>
      </c>
      <c r="J27787">
        <v>475</v>
      </c>
    </row>
    <row r="27788" spans="1:10">
      <c r="A27788" s="1" t="s">
        <v>37</v>
      </c>
      <c r="B27788">
        <v>2010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>
        <v>32</v>
      </c>
      <c r="H27788">
        <v>47192</v>
      </c>
      <c r="I27788">
        <v>89126</v>
      </c>
      <c r="J27788">
        <v>506</v>
      </c>
    </row>
    <row r="27789" spans="1:10">
      <c r="A27789" s="1" t="s">
        <v>40</v>
      </c>
      <c r="B27789">
        <v>2011</v>
      </c>
      <c r="C27789" s="1" t="s">
        <v>35</v>
      </c>
      <c r="D27789" s="1" t="s">
        <v>29</v>
      </c>
      <c r="E27789" s="1" t="s">
        <v>19</v>
      </c>
      <c r="F27789" s="1" t="s">
        <v>20</v>
      </c>
      <c r="G27789">
        <v>34</v>
      </c>
      <c r="H27789">
        <v>110830</v>
      </c>
      <c r="I27789">
        <v>75157</v>
      </c>
      <c r="J27789">
        <v>8608</v>
      </c>
    </row>
    <row r="27790" spans="1:10">
      <c r="A27790" s="1" t="s">
        <v>32</v>
      </c>
      <c r="B27790">
        <v>2011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>
        <v>24</v>
      </c>
      <c r="H27790">
        <v>138154</v>
      </c>
      <c r="I27790">
        <v>33203</v>
      </c>
      <c r="J27790">
        <v>7947</v>
      </c>
    </row>
    <row r="27791" spans="1:10">
      <c r="A27791" s="1" t="s">
        <v>11</v>
      </c>
      <c r="B27791">
        <v>2014</v>
      </c>
      <c r="C27791" s="1" t="s">
        <v>26</v>
      </c>
      <c r="D27791" s="1" t="s">
        <v>13</v>
      </c>
      <c r="E27791" s="1" t="s">
        <v>19</v>
      </c>
      <c r="F27791" s="1" t="s">
        <v>15</v>
      </c>
      <c r="G27791">
        <v>26</v>
      </c>
      <c r="H27791">
        <v>198461</v>
      </c>
      <c r="I27791">
        <v>34470</v>
      </c>
      <c r="J27791">
        <v>4951</v>
      </c>
    </row>
    <row r="27792" spans="1:10">
      <c r="A27792" s="1" t="s">
        <v>25</v>
      </c>
      <c r="B27792">
        <v>2016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>
        <v>42</v>
      </c>
      <c r="H27792">
        <v>108588</v>
      </c>
      <c r="I27792">
        <v>65914</v>
      </c>
      <c r="J27792">
        <v>515</v>
      </c>
    </row>
    <row r="27793" spans="1:10">
      <c r="A27793" s="1" t="s">
        <v>11</v>
      </c>
      <c r="B27793">
        <v>2016</v>
      </c>
      <c r="C27793" s="1" t="s">
        <v>12</v>
      </c>
      <c r="D27793" s="1" t="s">
        <v>39</v>
      </c>
      <c r="E27793" s="1" t="s">
        <v>14</v>
      </c>
      <c r="F27793" s="1" t="s">
        <v>15</v>
      </c>
      <c r="G27793">
        <v>45</v>
      </c>
      <c r="H27793">
        <v>70396</v>
      </c>
      <c r="I27793">
        <v>40284</v>
      </c>
      <c r="J27793">
        <v>6935</v>
      </c>
    </row>
    <row r="27794" spans="1:10">
      <c r="A27794" s="1" t="s">
        <v>37</v>
      </c>
      <c r="B27794">
        <v>2024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>
        <v>16</v>
      </c>
      <c r="H27794">
        <v>49245</v>
      </c>
      <c r="I27794">
        <v>100043</v>
      </c>
      <c r="J27794">
        <v>6454</v>
      </c>
    </row>
    <row r="27795" spans="1:10">
      <c r="A27795" s="1" t="s">
        <v>36</v>
      </c>
      <c r="B27795">
        <v>2013</v>
      </c>
      <c r="C27795" s="1" t="s">
        <v>35</v>
      </c>
      <c r="D27795" s="1" t="s">
        <v>22</v>
      </c>
      <c r="E27795" s="1" t="s">
        <v>19</v>
      </c>
      <c r="F27795" s="1" t="s">
        <v>15</v>
      </c>
      <c r="G27795">
        <v>36</v>
      </c>
      <c r="H27795">
        <v>54712</v>
      </c>
      <c r="I27795">
        <v>30487</v>
      </c>
      <c r="J27795">
        <v>8118</v>
      </c>
    </row>
    <row r="27796" spans="1:10">
      <c r="A27796" s="1" t="s">
        <v>36</v>
      </c>
      <c r="B27796">
        <v>202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>
        <v>37</v>
      </c>
      <c r="H27796">
        <v>70365</v>
      </c>
      <c r="I27796">
        <v>77427</v>
      </c>
      <c r="J27796">
        <v>5714</v>
      </c>
    </row>
    <row r="27797" spans="1:10">
      <c r="A27797" s="1" t="s">
        <v>17</v>
      </c>
      <c r="B27797">
        <v>2013</v>
      </c>
      <c r="C27797" s="1" t="s">
        <v>12</v>
      </c>
      <c r="D27797" s="1" t="s">
        <v>31</v>
      </c>
      <c r="E27797" s="1" t="s">
        <v>14</v>
      </c>
      <c r="F27797" s="1" t="s">
        <v>20</v>
      </c>
      <c r="G27797">
        <v>41</v>
      </c>
      <c r="H27797">
        <v>82114</v>
      </c>
      <c r="I27797">
        <v>39137</v>
      </c>
      <c r="J27797">
        <v>8211</v>
      </c>
    </row>
    <row r="27798" spans="1:10">
      <c r="A27798" s="1" t="s">
        <v>25</v>
      </c>
      <c r="B27798">
        <v>2023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>
        <v>39</v>
      </c>
      <c r="H27798">
        <v>160255</v>
      </c>
      <c r="I27798">
        <v>95702</v>
      </c>
      <c r="J27798">
        <v>1959</v>
      </c>
    </row>
    <row r="27799" spans="1:10">
      <c r="A27799" s="1" t="s">
        <v>32</v>
      </c>
      <c r="B27799">
        <v>2023</v>
      </c>
      <c r="C27799" s="1" t="s">
        <v>30</v>
      </c>
      <c r="D27799" s="1" t="s">
        <v>31</v>
      </c>
      <c r="E27799" s="1" t="s">
        <v>19</v>
      </c>
      <c r="F27799" s="1" t="s">
        <v>20</v>
      </c>
      <c r="G27799">
        <v>46</v>
      </c>
      <c r="H27799">
        <v>123318</v>
      </c>
      <c r="I27799">
        <v>53938</v>
      </c>
      <c r="J27799">
        <v>5865</v>
      </c>
    </row>
    <row r="27800" spans="1:10">
      <c r="A27800" s="1" t="s">
        <v>37</v>
      </c>
      <c r="B27800">
        <v>2020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>
        <v>18</v>
      </c>
      <c r="H27800">
        <v>197278</v>
      </c>
      <c r="I27800">
        <v>62289</v>
      </c>
      <c r="J27800">
        <v>400</v>
      </c>
    </row>
    <row r="27801" spans="1:10">
      <c r="A27801" s="1" t="s">
        <v>17</v>
      </c>
      <c r="B27801">
        <v>2024</v>
      </c>
      <c r="C27801" s="1" t="s">
        <v>26</v>
      </c>
      <c r="D27801" s="1" t="s">
        <v>22</v>
      </c>
      <c r="E27801" s="1" t="s">
        <v>14</v>
      </c>
      <c r="F27801" s="1" t="s">
        <v>15</v>
      </c>
      <c r="G27801">
        <v>29</v>
      </c>
      <c r="H27801">
        <v>113891</v>
      </c>
      <c r="I27801">
        <v>90270</v>
      </c>
      <c r="J27801">
        <v>5375</v>
      </c>
    </row>
    <row r="27802" spans="1:10">
      <c r="A27802" s="1" t="s">
        <v>36</v>
      </c>
      <c r="B27802">
        <v>2019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>
        <v>42</v>
      </c>
      <c r="H27802">
        <v>97785</v>
      </c>
      <c r="I27802">
        <v>37380</v>
      </c>
      <c r="J27802">
        <v>8644</v>
      </c>
    </row>
    <row r="27803" spans="1:10">
      <c r="A27803" s="1" t="s">
        <v>23</v>
      </c>
      <c r="B27803">
        <v>2012</v>
      </c>
      <c r="C27803" s="1" t="s">
        <v>30</v>
      </c>
      <c r="D27803" s="1" t="s">
        <v>31</v>
      </c>
      <c r="E27803" s="1" t="s">
        <v>33</v>
      </c>
      <c r="F27803" s="1" t="s">
        <v>15</v>
      </c>
      <c r="G27803">
        <v>45</v>
      </c>
      <c r="H27803">
        <v>157109</v>
      </c>
      <c r="I27803">
        <v>65352</v>
      </c>
      <c r="J27803">
        <v>8189</v>
      </c>
    </row>
    <row r="27804" spans="1:10">
      <c r="A27804" s="1" t="s">
        <v>17</v>
      </c>
      <c r="B27804">
        <v>2020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>
        <v>24</v>
      </c>
      <c r="H27804">
        <v>68757</v>
      </c>
      <c r="I27804">
        <v>102492</v>
      </c>
      <c r="J27804">
        <v>8169</v>
      </c>
    </row>
    <row r="27805" spans="1:10">
      <c r="A27805" s="1" t="s">
        <v>11</v>
      </c>
      <c r="B27805">
        <v>2011</v>
      </c>
      <c r="C27805" s="1" t="s">
        <v>35</v>
      </c>
      <c r="D27805" s="1" t="s">
        <v>39</v>
      </c>
      <c r="E27805" s="1" t="s">
        <v>33</v>
      </c>
      <c r="F27805" s="1" t="s">
        <v>20</v>
      </c>
      <c r="G27805">
        <v>35</v>
      </c>
      <c r="H27805">
        <v>151950</v>
      </c>
      <c r="I27805">
        <v>101746</v>
      </c>
      <c r="J27805">
        <v>6231</v>
      </c>
    </row>
    <row r="27806" spans="1:10">
      <c r="A27806" s="1" t="s">
        <v>37</v>
      </c>
      <c r="B27806">
        <v>2012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>
        <v>21</v>
      </c>
      <c r="H27806">
        <v>182961</v>
      </c>
      <c r="I27806">
        <v>92672</v>
      </c>
      <c r="J27806">
        <v>2137</v>
      </c>
    </row>
    <row r="27807" spans="1:10">
      <c r="A27807" s="1" t="s">
        <v>23</v>
      </c>
      <c r="B27807">
        <v>2017</v>
      </c>
      <c r="C27807" s="1" t="s">
        <v>24</v>
      </c>
      <c r="D27807" s="1" t="s">
        <v>31</v>
      </c>
      <c r="E27807" s="1" t="s">
        <v>19</v>
      </c>
      <c r="F27807" s="1" t="s">
        <v>20</v>
      </c>
      <c r="G27807">
        <v>45</v>
      </c>
      <c r="H27807">
        <v>127511</v>
      </c>
      <c r="I27807">
        <v>89990</v>
      </c>
      <c r="J27807">
        <v>5355</v>
      </c>
    </row>
    <row r="27808" spans="1:10">
      <c r="A27808" s="1" t="s">
        <v>41</v>
      </c>
      <c r="B27808">
        <v>2024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>
        <v>41</v>
      </c>
      <c r="H27808">
        <v>9968</v>
      </c>
      <c r="I27808">
        <v>115136</v>
      </c>
      <c r="J27808">
        <v>6244</v>
      </c>
    </row>
    <row r="27809" spans="1:10">
      <c r="A27809" s="1" t="s">
        <v>37</v>
      </c>
      <c r="B27809">
        <v>2010</v>
      </c>
      <c r="C27809" s="1" t="s">
        <v>30</v>
      </c>
      <c r="D27809" s="1" t="s">
        <v>22</v>
      </c>
      <c r="E27809" s="1" t="s">
        <v>33</v>
      </c>
      <c r="F27809" s="1" t="s">
        <v>20</v>
      </c>
      <c r="G27809">
        <v>23</v>
      </c>
      <c r="H27809">
        <v>146471</v>
      </c>
      <c r="I27809">
        <v>106372</v>
      </c>
      <c r="J27809">
        <v>5632</v>
      </c>
    </row>
    <row r="27810" spans="1:10">
      <c r="A27810" s="1" t="s">
        <v>11</v>
      </c>
      <c r="B27810">
        <v>2013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>
        <v>37</v>
      </c>
      <c r="H27810">
        <v>20343</v>
      </c>
      <c r="I27810">
        <v>83710</v>
      </c>
      <c r="J27810">
        <v>9467</v>
      </c>
    </row>
    <row r="27811" spans="1:10">
      <c r="A27811" s="1" t="s">
        <v>11</v>
      </c>
      <c r="B27811">
        <v>2016</v>
      </c>
      <c r="C27811" s="1" t="s">
        <v>24</v>
      </c>
      <c r="D27811" s="1" t="s">
        <v>39</v>
      </c>
      <c r="E27811" s="1" t="s">
        <v>19</v>
      </c>
      <c r="F27811" s="1" t="s">
        <v>15</v>
      </c>
      <c r="G27811">
        <v>33</v>
      </c>
      <c r="H27811">
        <v>181168</v>
      </c>
      <c r="I27811">
        <v>38182</v>
      </c>
      <c r="J27811">
        <v>4949</v>
      </c>
    </row>
    <row r="27812" spans="1:10">
      <c r="A27812" s="1" t="s">
        <v>40</v>
      </c>
      <c r="B27812">
        <v>2014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>
        <v>24</v>
      </c>
      <c r="H27812">
        <v>180960</v>
      </c>
      <c r="I27812">
        <v>38952</v>
      </c>
      <c r="J27812">
        <v>4115</v>
      </c>
    </row>
    <row r="27813" spans="1:10">
      <c r="A27813" s="1" t="s">
        <v>40</v>
      </c>
      <c r="B27813">
        <v>2011</v>
      </c>
      <c r="C27813" s="1" t="s">
        <v>30</v>
      </c>
      <c r="D27813" s="1" t="s">
        <v>27</v>
      </c>
      <c r="E27813" s="1" t="s">
        <v>19</v>
      </c>
      <c r="F27813" s="1" t="s">
        <v>20</v>
      </c>
      <c r="G27813">
        <v>46</v>
      </c>
      <c r="H27813">
        <v>121158</v>
      </c>
      <c r="I27813">
        <v>65601</v>
      </c>
      <c r="J27813">
        <v>9759</v>
      </c>
    </row>
    <row r="27814" spans="1:10">
      <c r="A27814" s="1" t="s">
        <v>37</v>
      </c>
      <c r="B27814">
        <v>2010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>
        <v>20</v>
      </c>
      <c r="H27814">
        <v>88803</v>
      </c>
      <c r="I27814">
        <v>66624</v>
      </c>
      <c r="J27814">
        <v>2937</v>
      </c>
    </row>
    <row r="27815" spans="1:10">
      <c r="A27815" s="1" t="s">
        <v>34</v>
      </c>
      <c r="B27815">
        <v>2015</v>
      </c>
      <c r="C27815" s="1" t="s">
        <v>24</v>
      </c>
      <c r="D27815" s="1" t="s">
        <v>29</v>
      </c>
      <c r="E27815" s="1" t="s">
        <v>19</v>
      </c>
      <c r="F27815" s="1" t="s">
        <v>20</v>
      </c>
      <c r="G27815">
        <v>31</v>
      </c>
      <c r="H27815">
        <v>75633</v>
      </c>
      <c r="I27815">
        <v>73084</v>
      </c>
      <c r="J27815">
        <v>5381</v>
      </c>
    </row>
    <row r="27816" spans="1:10">
      <c r="A27816" s="1" t="s">
        <v>40</v>
      </c>
      <c r="B27816">
        <v>202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>
        <v>35</v>
      </c>
      <c r="H27816">
        <v>190856</v>
      </c>
      <c r="I27816">
        <v>97967</v>
      </c>
      <c r="J27816">
        <v>4376</v>
      </c>
    </row>
    <row r="27817" spans="1:10">
      <c r="A27817" s="1" t="s">
        <v>23</v>
      </c>
      <c r="B27817">
        <v>2022</v>
      </c>
      <c r="C27817" s="1" t="s">
        <v>24</v>
      </c>
      <c r="D27817" s="1" t="s">
        <v>13</v>
      </c>
      <c r="E27817" s="1" t="s">
        <v>33</v>
      </c>
      <c r="F27817" s="1" t="s">
        <v>15</v>
      </c>
      <c r="G27817">
        <v>44</v>
      </c>
      <c r="H27817">
        <v>57825</v>
      </c>
      <c r="I27817">
        <v>94305</v>
      </c>
      <c r="J27817">
        <v>2289</v>
      </c>
    </row>
    <row r="27818" spans="1:10">
      <c r="A27818" s="1" t="s">
        <v>11</v>
      </c>
      <c r="B27818">
        <v>2014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>
        <v>20</v>
      </c>
      <c r="H27818">
        <v>56746</v>
      </c>
      <c r="I27818">
        <v>46954</v>
      </c>
      <c r="J27818">
        <v>4602</v>
      </c>
    </row>
    <row r="27819" spans="1:10">
      <c r="A27819" s="1" t="s">
        <v>34</v>
      </c>
      <c r="B27819">
        <v>2012</v>
      </c>
      <c r="C27819" s="1" t="s">
        <v>26</v>
      </c>
      <c r="D27819" s="1" t="s">
        <v>39</v>
      </c>
      <c r="E27819" s="1" t="s">
        <v>14</v>
      </c>
      <c r="F27819" s="1" t="s">
        <v>20</v>
      </c>
      <c r="G27819">
        <v>36</v>
      </c>
      <c r="H27819">
        <v>15933</v>
      </c>
      <c r="I27819">
        <v>88382</v>
      </c>
      <c r="J27819">
        <v>527</v>
      </c>
    </row>
    <row r="27820" spans="1:10">
      <c r="A27820" s="1" t="s">
        <v>17</v>
      </c>
      <c r="B27820">
        <v>2020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>
        <v>15</v>
      </c>
      <c r="H27820">
        <v>147219</v>
      </c>
      <c r="I27820">
        <v>111810</v>
      </c>
      <c r="J27820">
        <v>9896</v>
      </c>
    </row>
    <row r="27821" spans="1:10">
      <c r="A27821" s="1" t="s">
        <v>41</v>
      </c>
      <c r="B27821">
        <v>2020</v>
      </c>
      <c r="C27821" s="1" t="s">
        <v>24</v>
      </c>
      <c r="D27821" s="1" t="s">
        <v>13</v>
      </c>
      <c r="E27821" s="1" t="s">
        <v>33</v>
      </c>
      <c r="F27821" s="1" t="s">
        <v>15</v>
      </c>
      <c r="G27821">
        <v>44</v>
      </c>
      <c r="H27821">
        <v>156306</v>
      </c>
      <c r="I27821">
        <v>34939</v>
      </c>
      <c r="J27821">
        <v>8008</v>
      </c>
    </row>
    <row r="27822" spans="1:10">
      <c r="A27822" s="1" t="s">
        <v>25</v>
      </c>
      <c r="B27822">
        <v>2024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>
        <v>23</v>
      </c>
      <c r="H27822">
        <v>39135</v>
      </c>
      <c r="I27822">
        <v>41928</v>
      </c>
      <c r="J27822">
        <v>7367</v>
      </c>
    </row>
    <row r="27823" spans="1:10">
      <c r="A27823" s="1" t="s">
        <v>37</v>
      </c>
      <c r="B27823">
        <v>2020</v>
      </c>
      <c r="C27823" s="1" t="s">
        <v>26</v>
      </c>
      <c r="D27823" s="1" t="s">
        <v>27</v>
      </c>
      <c r="E27823" s="1" t="s">
        <v>19</v>
      </c>
      <c r="F27823" s="1" t="s">
        <v>20</v>
      </c>
      <c r="G27823">
        <v>40</v>
      </c>
      <c r="H27823">
        <v>2929</v>
      </c>
      <c r="I27823">
        <v>73373</v>
      </c>
      <c r="J27823">
        <v>2307</v>
      </c>
    </row>
    <row r="27824" spans="1:10">
      <c r="A27824" s="1" t="s">
        <v>36</v>
      </c>
      <c r="B27824">
        <v>2018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>
        <v>36</v>
      </c>
      <c r="H27824">
        <v>91894</v>
      </c>
      <c r="I27824">
        <v>116985</v>
      </c>
      <c r="J27824">
        <v>9144</v>
      </c>
    </row>
    <row r="27825" spans="1:10">
      <c r="A27825" s="1" t="s">
        <v>40</v>
      </c>
      <c r="B27825">
        <v>2012</v>
      </c>
      <c r="C27825" s="1" t="s">
        <v>26</v>
      </c>
      <c r="D27825" s="1" t="s">
        <v>29</v>
      </c>
      <c r="E27825" s="1" t="s">
        <v>19</v>
      </c>
      <c r="F27825" s="1" t="s">
        <v>20</v>
      </c>
      <c r="G27825">
        <v>17</v>
      </c>
      <c r="H27825">
        <v>125460</v>
      </c>
      <c r="I27825">
        <v>119404</v>
      </c>
      <c r="J27825">
        <v>8587</v>
      </c>
    </row>
    <row r="27826" spans="1:10">
      <c r="A27826" s="1" t="s">
        <v>41</v>
      </c>
      <c r="B27826">
        <v>2011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>
        <v>21</v>
      </c>
      <c r="H27826">
        <v>89561</v>
      </c>
      <c r="I27826">
        <v>72678</v>
      </c>
      <c r="J27826">
        <v>2201</v>
      </c>
    </row>
    <row r="27827" spans="1:10">
      <c r="A27827" s="1" t="s">
        <v>25</v>
      </c>
      <c r="B27827">
        <v>2014</v>
      </c>
      <c r="C27827" s="1" t="s">
        <v>18</v>
      </c>
      <c r="D27827" s="1" t="s">
        <v>13</v>
      </c>
      <c r="E27827" s="1" t="s">
        <v>14</v>
      </c>
      <c r="F27827" s="1" t="s">
        <v>20</v>
      </c>
      <c r="G27827">
        <v>24</v>
      </c>
      <c r="H27827">
        <v>153352</v>
      </c>
      <c r="I27827">
        <v>116903</v>
      </c>
      <c r="J27827">
        <v>1301</v>
      </c>
    </row>
    <row r="27828" spans="1:10">
      <c r="A27828" s="1" t="s">
        <v>36</v>
      </c>
      <c r="B27828">
        <v>2018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>
        <v>46</v>
      </c>
      <c r="H27828">
        <v>12131</v>
      </c>
      <c r="I27828">
        <v>96669</v>
      </c>
      <c r="J27828">
        <v>6211</v>
      </c>
    </row>
    <row r="27829" spans="1:10">
      <c r="A27829" s="1" t="s">
        <v>36</v>
      </c>
      <c r="B27829">
        <v>2017</v>
      </c>
      <c r="C27829" s="1" t="s">
        <v>35</v>
      </c>
      <c r="D27829" s="1" t="s">
        <v>27</v>
      </c>
      <c r="E27829" s="1" t="s">
        <v>14</v>
      </c>
      <c r="F27829" s="1" t="s">
        <v>15</v>
      </c>
      <c r="G27829">
        <v>32</v>
      </c>
      <c r="H27829">
        <v>43068</v>
      </c>
      <c r="I27829">
        <v>118593</v>
      </c>
      <c r="J27829">
        <v>252</v>
      </c>
    </row>
    <row r="27830" spans="1:10">
      <c r="A27830" s="1" t="s">
        <v>37</v>
      </c>
      <c r="B27830">
        <v>2015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>
        <v>47</v>
      </c>
      <c r="H27830">
        <v>76065</v>
      </c>
      <c r="I27830">
        <v>30353</v>
      </c>
      <c r="J27830">
        <v>5862</v>
      </c>
    </row>
    <row r="27831" spans="1:10">
      <c r="A27831" s="1" t="s">
        <v>40</v>
      </c>
      <c r="B27831">
        <v>2012</v>
      </c>
      <c r="C27831" s="1" t="s">
        <v>18</v>
      </c>
      <c r="D27831" s="1" t="s">
        <v>39</v>
      </c>
      <c r="E27831" s="1" t="s">
        <v>33</v>
      </c>
      <c r="F27831" s="1" t="s">
        <v>20</v>
      </c>
      <c r="G27831">
        <v>17</v>
      </c>
      <c r="H27831">
        <v>19563</v>
      </c>
      <c r="I27831">
        <v>91747</v>
      </c>
      <c r="J27831">
        <v>2685</v>
      </c>
    </row>
    <row r="27832" spans="1:10">
      <c r="A27832" s="1" t="s">
        <v>41</v>
      </c>
      <c r="B27832">
        <v>2015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>
        <v>15</v>
      </c>
      <c r="H27832">
        <v>7365</v>
      </c>
      <c r="I27832">
        <v>62929</v>
      </c>
      <c r="J27832">
        <v>3851</v>
      </c>
    </row>
    <row r="27833" spans="1:10">
      <c r="A27833" s="1" t="s">
        <v>25</v>
      </c>
      <c r="B27833">
        <v>2014</v>
      </c>
      <c r="C27833" s="1" t="s">
        <v>12</v>
      </c>
      <c r="D27833" s="1" t="s">
        <v>39</v>
      </c>
      <c r="E27833" s="1" t="s">
        <v>19</v>
      </c>
      <c r="F27833" s="1" t="s">
        <v>15</v>
      </c>
      <c r="G27833">
        <v>48</v>
      </c>
      <c r="H27833">
        <v>180640</v>
      </c>
      <c r="I27833">
        <v>74671</v>
      </c>
      <c r="J27833">
        <v>1828</v>
      </c>
    </row>
    <row r="27834" spans="1:10">
      <c r="A27834" s="1" t="s">
        <v>34</v>
      </c>
      <c r="B27834">
        <v>2010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>
        <v>40</v>
      </c>
      <c r="H27834">
        <v>129486</v>
      </c>
      <c r="I27834">
        <v>106180</v>
      </c>
      <c r="J27834">
        <v>7968</v>
      </c>
    </row>
    <row r="27835" spans="1:10">
      <c r="A27835" s="1" t="s">
        <v>25</v>
      </c>
      <c r="B27835">
        <v>2014</v>
      </c>
      <c r="C27835" s="1" t="s">
        <v>18</v>
      </c>
      <c r="D27835" s="1" t="s">
        <v>31</v>
      </c>
      <c r="E27835" s="1" t="s">
        <v>14</v>
      </c>
      <c r="F27835" s="1" t="s">
        <v>15</v>
      </c>
      <c r="G27835">
        <v>42</v>
      </c>
      <c r="H27835">
        <v>121681</v>
      </c>
      <c r="I27835">
        <v>31161</v>
      </c>
      <c r="J27835">
        <v>7887</v>
      </c>
    </row>
    <row r="27836" spans="1:10">
      <c r="A27836" s="1" t="s">
        <v>34</v>
      </c>
      <c r="B27836">
        <v>2023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>
        <v>47</v>
      </c>
      <c r="H27836">
        <v>68694</v>
      </c>
      <c r="I27836">
        <v>109905</v>
      </c>
      <c r="J27836">
        <v>5509</v>
      </c>
    </row>
    <row r="27837" spans="1:10">
      <c r="A27837" s="1" t="s">
        <v>40</v>
      </c>
      <c r="B27837">
        <v>2016</v>
      </c>
      <c r="C27837" s="1" t="s">
        <v>24</v>
      </c>
      <c r="D27837" s="1" t="s">
        <v>13</v>
      </c>
      <c r="E27837" s="1" t="s">
        <v>28</v>
      </c>
      <c r="F27837" s="1" t="s">
        <v>15</v>
      </c>
      <c r="G27837">
        <v>49</v>
      </c>
      <c r="H27837">
        <v>157242</v>
      </c>
      <c r="I27837">
        <v>47613</v>
      </c>
      <c r="J27837">
        <v>2171</v>
      </c>
    </row>
    <row r="27838" spans="1:10">
      <c r="A27838" s="1" t="s">
        <v>37</v>
      </c>
      <c r="B27838">
        <v>2018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>
        <v>18</v>
      </c>
      <c r="H27838">
        <v>182598</v>
      </c>
      <c r="I27838">
        <v>64797</v>
      </c>
      <c r="J27838">
        <v>9023</v>
      </c>
    </row>
    <row r="27839" spans="1:10">
      <c r="A27839" s="1" t="s">
        <v>17</v>
      </c>
      <c r="B27839">
        <v>2021</v>
      </c>
      <c r="C27839" s="1" t="s">
        <v>12</v>
      </c>
      <c r="D27839" s="1" t="s">
        <v>31</v>
      </c>
      <c r="E27839" s="1" t="s">
        <v>28</v>
      </c>
      <c r="F27839" s="1" t="s">
        <v>20</v>
      </c>
      <c r="G27839">
        <v>21</v>
      </c>
      <c r="H27839">
        <v>186829</v>
      </c>
      <c r="I27839">
        <v>80623</v>
      </c>
      <c r="J27839">
        <v>1674</v>
      </c>
    </row>
    <row r="27840" spans="1:10">
      <c r="A27840" s="1" t="s">
        <v>38</v>
      </c>
      <c r="B27840">
        <v>2024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>
        <v>22</v>
      </c>
      <c r="H27840">
        <v>181300</v>
      </c>
      <c r="I27840">
        <v>73271</v>
      </c>
      <c r="J27840">
        <v>8333</v>
      </c>
    </row>
    <row r="27841" spans="1:10">
      <c r="A27841" s="1" t="s">
        <v>38</v>
      </c>
      <c r="B27841">
        <v>2010</v>
      </c>
      <c r="C27841" s="1" t="s">
        <v>26</v>
      </c>
      <c r="D27841" s="1" t="s">
        <v>39</v>
      </c>
      <c r="E27841" s="1" t="s">
        <v>14</v>
      </c>
      <c r="F27841" s="1" t="s">
        <v>20</v>
      </c>
      <c r="G27841">
        <v>44</v>
      </c>
      <c r="H27841">
        <v>66815</v>
      </c>
      <c r="I27841">
        <v>61460</v>
      </c>
      <c r="J27841">
        <v>402</v>
      </c>
    </row>
    <row r="27842" spans="1:10">
      <c r="A27842" s="1" t="s">
        <v>38</v>
      </c>
      <c r="B27842">
        <v>2012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>
        <v>27</v>
      </c>
      <c r="H27842">
        <v>199251</v>
      </c>
      <c r="I27842">
        <v>100753</v>
      </c>
      <c r="J27842">
        <v>1520</v>
      </c>
    </row>
    <row r="27843" spans="1:10">
      <c r="A27843" s="1" t="s">
        <v>23</v>
      </c>
      <c r="B27843">
        <v>2017</v>
      </c>
      <c r="C27843" s="1" t="s">
        <v>26</v>
      </c>
      <c r="D27843" s="1" t="s">
        <v>13</v>
      </c>
      <c r="E27843" s="1" t="s">
        <v>14</v>
      </c>
      <c r="F27843" s="1" t="s">
        <v>15</v>
      </c>
      <c r="G27843">
        <v>36</v>
      </c>
      <c r="H27843">
        <v>111969</v>
      </c>
      <c r="I27843">
        <v>109206</v>
      </c>
      <c r="J27843">
        <v>170</v>
      </c>
    </row>
    <row r="27844" spans="1:10">
      <c r="A27844" s="1" t="s">
        <v>36</v>
      </c>
      <c r="B27844">
        <v>2015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>
        <v>45</v>
      </c>
      <c r="H27844">
        <v>159019</v>
      </c>
      <c r="I27844">
        <v>103126</v>
      </c>
      <c r="J27844">
        <v>6419</v>
      </c>
    </row>
    <row r="27845" spans="1:10">
      <c r="A27845" s="1" t="s">
        <v>37</v>
      </c>
      <c r="B27845">
        <v>2022</v>
      </c>
      <c r="C27845" s="1" t="s">
        <v>18</v>
      </c>
      <c r="D27845" s="1" t="s">
        <v>29</v>
      </c>
      <c r="E27845" s="1" t="s">
        <v>33</v>
      </c>
      <c r="F27845" s="1" t="s">
        <v>20</v>
      </c>
      <c r="G27845">
        <v>39</v>
      </c>
      <c r="H27845">
        <v>172956</v>
      </c>
      <c r="I27845">
        <v>65552</v>
      </c>
      <c r="J27845">
        <v>7478</v>
      </c>
    </row>
    <row r="27846" spans="1:10">
      <c r="A27846" s="1" t="s">
        <v>38</v>
      </c>
      <c r="B27846">
        <v>2014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>
        <v>17</v>
      </c>
      <c r="H27846">
        <v>124038</v>
      </c>
      <c r="I27846">
        <v>74547</v>
      </c>
      <c r="J27846">
        <v>6283</v>
      </c>
    </row>
    <row r="27847" spans="1:10">
      <c r="A27847" s="1" t="s">
        <v>40</v>
      </c>
      <c r="B27847">
        <v>2022</v>
      </c>
      <c r="C27847" s="1" t="s">
        <v>35</v>
      </c>
      <c r="D27847" s="1" t="s">
        <v>39</v>
      </c>
      <c r="E27847" s="1" t="s">
        <v>14</v>
      </c>
      <c r="F27847" s="1" t="s">
        <v>15</v>
      </c>
      <c r="G27847">
        <v>31</v>
      </c>
      <c r="H27847">
        <v>89949</v>
      </c>
      <c r="I27847">
        <v>37268</v>
      </c>
      <c r="J27847">
        <v>8503</v>
      </c>
    </row>
    <row r="27848" spans="1:10">
      <c r="A27848" s="1" t="s">
        <v>11</v>
      </c>
      <c r="B27848">
        <v>2019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>
        <v>17</v>
      </c>
      <c r="H27848">
        <v>61421</v>
      </c>
      <c r="I27848">
        <v>46970</v>
      </c>
      <c r="J27848">
        <v>3477</v>
      </c>
    </row>
    <row r="27849" spans="1:10">
      <c r="A27849" s="1" t="s">
        <v>40</v>
      </c>
      <c r="B27849">
        <v>2011</v>
      </c>
      <c r="C27849" s="1" t="s">
        <v>35</v>
      </c>
      <c r="D27849" s="1" t="s">
        <v>13</v>
      </c>
      <c r="E27849" s="1" t="s">
        <v>19</v>
      </c>
      <c r="F27849" s="1" t="s">
        <v>15</v>
      </c>
      <c r="G27849">
        <v>32</v>
      </c>
      <c r="H27849">
        <v>82521</v>
      </c>
      <c r="I27849">
        <v>50885</v>
      </c>
      <c r="J27849">
        <v>3754</v>
      </c>
    </row>
    <row r="27850" spans="1:10">
      <c r="A27850" s="1" t="s">
        <v>36</v>
      </c>
      <c r="B27850">
        <v>2012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>
        <v>23</v>
      </c>
      <c r="H27850">
        <v>119492</v>
      </c>
      <c r="I27850">
        <v>79741</v>
      </c>
      <c r="J27850">
        <v>1252</v>
      </c>
    </row>
    <row r="27851" spans="1:10">
      <c r="A27851" s="1" t="s">
        <v>11</v>
      </c>
      <c r="B27851">
        <v>2021</v>
      </c>
      <c r="C27851" s="1" t="s">
        <v>12</v>
      </c>
      <c r="D27851" s="1" t="s">
        <v>39</v>
      </c>
      <c r="E27851" s="1" t="s">
        <v>19</v>
      </c>
      <c r="F27851" s="1" t="s">
        <v>20</v>
      </c>
      <c r="G27851">
        <v>15</v>
      </c>
      <c r="H27851">
        <v>55128</v>
      </c>
      <c r="I27851">
        <v>70102</v>
      </c>
      <c r="J27851">
        <v>5314</v>
      </c>
    </row>
    <row r="27852" spans="1:10">
      <c r="A27852" s="1" t="s">
        <v>32</v>
      </c>
      <c r="B27852">
        <v>2011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>
        <v>43</v>
      </c>
      <c r="H27852">
        <v>152157</v>
      </c>
      <c r="I27852">
        <v>97969</v>
      </c>
      <c r="J27852">
        <v>6165</v>
      </c>
    </row>
    <row r="27853" spans="1:10">
      <c r="A27853" s="1" t="s">
        <v>37</v>
      </c>
      <c r="B27853">
        <v>2010</v>
      </c>
      <c r="C27853" s="1" t="s">
        <v>35</v>
      </c>
      <c r="D27853" s="1" t="s">
        <v>22</v>
      </c>
      <c r="E27853" s="1" t="s">
        <v>28</v>
      </c>
      <c r="F27853" s="1" t="s">
        <v>20</v>
      </c>
      <c r="G27853">
        <v>49</v>
      </c>
      <c r="H27853">
        <v>163312</v>
      </c>
      <c r="I27853">
        <v>77457</v>
      </c>
      <c r="J27853">
        <v>1248</v>
      </c>
    </row>
    <row r="27854" spans="1:10">
      <c r="A27854" s="1" t="s">
        <v>38</v>
      </c>
      <c r="B27854">
        <v>2016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>
        <v>49</v>
      </c>
      <c r="H27854">
        <v>3602</v>
      </c>
      <c r="I27854">
        <v>82023</v>
      </c>
      <c r="J27854">
        <v>5111</v>
      </c>
    </row>
    <row r="27855" spans="1:10">
      <c r="A27855" s="1" t="s">
        <v>32</v>
      </c>
      <c r="B27855">
        <v>2023</v>
      </c>
      <c r="C27855" s="1" t="s">
        <v>24</v>
      </c>
      <c r="D27855" s="1" t="s">
        <v>13</v>
      </c>
      <c r="E27855" s="1" t="s">
        <v>33</v>
      </c>
      <c r="F27855" s="1" t="s">
        <v>20</v>
      </c>
      <c r="G27855">
        <v>25</v>
      </c>
      <c r="H27855">
        <v>143389</v>
      </c>
      <c r="I27855">
        <v>79388</v>
      </c>
      <c r="J27855">
        <v>5950</v>
      </c>
    </row>
    <row r="27856" spans="1:10">
      <c r="A27856" s="1" t="s">
        <v>34</v>
      </c>
      <c r="B27856">
        <v>2012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>
        <v>44</v>
      </c>
      <c r="H27856">
        <v>40199</v>
      </c>
      <c r="I27856">
        <v>107106</v>
      </c>
      <c r="J27856">
        <v>2272</v>
      </c>
    </row>
    <row r="27857" spans="1:10">
      <c r="A27857" s="1" t="s">
        <v>17</v>
      </c>
      <c r="B27857">
        <v>2016</v>
      </c>
      <c r="C27857" s="1" t="s">
        <v>30</v>
      </c>
      <c r="D27857" s="1" t="s">
        <v>39</v>
      </c>
      <c r="E27857" s="1" t="s">
        <v>19</v>
      </c>
      <c r="F27857" s="1" t="s">
        <v>15</v>
      </c>
      <c r="G27857">
        <v>39</v>
      </c>
      <c r="H27857">
        <v>95317</v>
      </c>
      <c r="I27857">
        <v>86026</v>
      </c>
      <c r="J27857">
        <v>8663</v>
      </c>
    </row>
    <row r="27858" spans="1:10">
      <c r="A27858" s="1" t="s">
        <v>41</v>
      </c>
      <c r="B27858">
        <v>2021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>
        <v>43</v>
      </c>
      <c r="H27858">
        <v>198621</v>
      </c>
      <c r="I27858">
        <v>110081</v>
      </c>
      <c r="J27858">
        <v>8401</v>
      </c>
    </row>
    <row r="27859" spans="1:10">
      <c r="A27859" s="1" t="s">
        <v>37</v>
      </c>
      <c r="B27859">
        <v>2016</v>
      </c>
      <c r="C27859" s="1" t="s">
        <v>24</v>
      </c>
      <c r="D27859" s="1" t="s">
        <v>13</v>
      </c>
      <c r="E27859" s="1" t="s">
        <v>33</v>
      </c>
      <c r="F27859" s="1" t="s">
        <v>20</v>
      </c>
      <c r="G27859">
        <v>45</v>
      </c>
      <c r="H27859">
        <v>46353</v>
      </c>
      <c r="I27859">
        <v>47375</v>
      </c>
      <c r="J27859">
        <v>6961</v>
      </c>
    </row>
    <row r="27860" spans="1:10">
      <c r="A27860" s="1" t="s">
        <v>37</v>
      </c>
      <c r="B27860">
        <v>201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>
        <v>49</v>
      </c>
      <c r="H27860">
        <v>140246</v>
      </c>
      <c r="I27860">
        <v>30951</v>
      </c>
      <c r="J27860">
        <v>223</v>
      </c>
    </row>
    <row r="27861" spans="1:10">
      <c r="A27861" s="1" t="s">
        <v>25</v>
      </c>
      <c r="B27861">
        <v>2010</v>
      </c>
      <c r="C27861" s="1" t="s">
        <v>12</v>
      </c>
      <c r="D27861" s="1" t="s">
        <v>13</v>
      </c>
      <c r="E27861" s="1" t="s">
        <v>33</v>
      </c>
      <c r="F27861" s="1" t="s">
        <v>20</v>
      </c>
      <c r="G27861">
        <v>20</v>
      </c>
      <c r="H27861">
        <v>160571</v>
      </c>
      <c r="I27861">
        <v>69025</v>
      </c>
      <c r="J27861">
        <v>4573</v>
      </c>
    </row>
    <row r="27862" spans="1:10">
      <c r="A27862" s="1" t="s">
        <v>17</v>
      </c>
      <c r="B27862">
        <v>2014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>
        <v>42</v>
      </c>
      <c r="H27862">
        <v>28759</v>
      </c>
      <c r="I27862">
        <v>118534</v>
      </c>
      <c r="J27862">
        <v>9806</v>
      </c>
    </row>
    <row r="27863" spans="1:10">
      <c r="A27863" s="1" t="s">
        <v>38</v>
      </c>
      <c r="B27863">
        <v>2019</v>
      </c>
      <c r="C27863" s="1" t="s">
        <v>18</v>
      </c>
      <c r="D27863" s="1" t="s">
        <v>27</v>
      </c>
      <c r="E27863" s="1" t="s">
        <v>14</v>
      </c>
      <c r="F27863" s="1" t="s">
        <v>20</v>
      </c>
      <c r="G27863">
        <v>41</v>
      </c>
      <c r="H27863">
        <v>70443</v>
      </c>
      <c r="I27863">
        <v>90287</v>
      </c>
      <c r="J27863">
        <v>5368</v>
      </c>
    </row>
    <row r="27864" spans="1:10">
      <c r="A27864" s="1" t="s">
        <v>32</v>
      </c>
      <c r="B27864">
        <v>2018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>
        <v>25</v>
      </c>
      <c r="H27864">
        <v>181355</v>
      </c>
      <c r="I27864">
        <v>118519</v>
      </c>
      <c r="J27864">
        <v>7613</v>
      </c>
    </row>
    <row r="27865" spans="1:10">
      <c r="A27865" s="1" t="s">
        <v>25</v>
      </c>
      <c r="B27865">
        <v>2021</v>
      </c>
      <c r="C27865" s="1" t="s">
        <v>24</v>
      </c>
      <c r="D27865" s="1" t="s">
        <v>39</v>
      </c>
      <c r="E27865" s="1" t="s">
        <v>19</v>
      </c>
      <c r="F27865" s="1" t="s">
        <v>20</v>
      </c>
      <c r="G27865">
        <v>29</v>
      </c>
      <c r="H27865">
        <v>103475</v>
      </c>
      <c r="I27865">
        <v>58230</v>
      </c>
      <c r="J27865">
        <v>1540</v>
      </c>
    </row>
    <row r="27866" spans="1:10">
      <c r="A27866" s="1" t="s">
        <v>37</v>
      </c>
      <c r="B27866">
        <v>2020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>
        <v>21</v>
      </c>
      <c r="H27866">
        <v>50541</v>
      </c>
      <c r="I27866">
        <v>52427</v>
      </c>
      <c r="J27866">
        <v>6447</v>
      </c>
    </row>
    <row r="27867" spans="1:10">
      <c r="A27867" s="1" t="s">
        <v>32</v>
      </c>
      <c r="B27867">
        <v>2016</v>
      </c>
      <c r="C27867" s="1" t="s">
        <v>30</v>
      </c>
      <c r="D27867" s="1" t="s">
        <v>39</v>
      </c>
      <c r="E27867" s="1" t="s">
        <v>19</v>
      </c>
      <c r="F27867" s="1" t="s">
        <v>20</v>
      </c>
      <c r="G27867">
        <v>47</v>
      </c>
      <c r="H27867">
        <v>188367</v>
      </c>
      <c r="I27867">
        <v>107477</v>
      </c>
      <c r="J27867">
        <v>3474</v>
      </c>
    </row>
    <row r="27868" spans="1:10">
      <c r="A27868" s="1" t="s">
        <v>40</v>
      </c>
      <c r="B27868">
        <v>2010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>
        <v>46</v>
      </c>
      <c r="H27868">
        <v>2567</v>
      </c>
      <c r="I27868">
        <v>58631</v>
      </c>
      <c r="J27868">
        <v>2010</v>
      </c>
    </row>
    <row r="27869" spans="1:10">
      <c r="A27869" s="1" t="s">
        <v>37</v>
      </c>
      <c r="B27869">
        <v>2017</v>
      </c>
      <c r="C27869" s="1" t="s">
        <v>24</v>
      </c>
      <c r="D27869" s="1" t="s">
        <v>13</v>
      </c>
      <c r="E27869" s="1" t="s">
        <v>19</v>
      </c>
      <c r="F27869" s="1" t="s">
        <v>15</v>
      </c>
      <c r="G27869">
        <v>36</v>
      </c>
      <c r="H27869">
        <v>119180</v>
      </c>
      <c r="I27869">
        <v>47303</v>
      </c>
      <c r="J27869">
        <v>9529</v>
      </c>
    </row>
    <row r="27870" spans="1:10">
      <c r="A27870" s="1" t="s">
        <v>38</v>
      </c>
      <c r="B27870">
        <v>2012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>
        <v>33</v>
      </c>
      <c r="H27870">
        <v>134057</v>
      </c>
      <c r="I27870">
        <v>98134</v>
      </c>
      <c r="J27870">
        <v>7104</v>
      </c>
    </row>
    <row r="27871" spans="1:10">
      <c r="A27871" s="1" t="s">
        <v>38</v>
      </c>
      <c r="B27871">
        <v>2022</v>
      </c>
      <c r="C27871" s="1" t="s">
        <v>18</v>
      </c>
      <c r="D27871" s="1" t="s">
        <v>39</v>
      </c>
      <c r="E27871" s="1" t="s">
        <v>14</v>
      </c>
      <c r="F27871" s="1" t="s">
        <v>20</v>
      </c>
      <c r="G27871">
        <v>23</v>
      </c>
      <c r="H27871">
        <v>173901</v>
      </c>
      <c r="I27871">
        <v>102834</v>
      </c>
      <c r="J27871">
        <v>7426</v>
      </c>
    </row>
    <row r="27872" spans="1:10">
      <c r="A27872" s="1" t="s">
        <v>32</v>
      </c>
      <c r="B27872">
        <v>2013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>
        <v>43</v>
      </c>
      <c r="H27872">
        <v>183059</v>
      </c>
      <c r="I27872">
        <v>103829</v>
      </c>
      <c r="J27872">
        <v>6593</v>
      </c>
    </row>
    <row r="27873" spans="1:10">
      <c r="A27873" s="1" t="s">
        <v>40</v>
      </c>
      <c r="B27873">
        <v>2013</v>
      </c>
      <c r="C27873" s="1" t="s">
        <v>30</v>
      </c>
      <c r="D27873" s="1" t="s">
        <v>31</v>
      </c>
      <c r="E27873" s="1" t="s">
        <v>19</v>
      </c>
      <c r="F27873" s="1" t="s">
        <v>20</v>
      </c>
      <c r="G27873">
        <v>15</v>
      </c>
      <c r="H27873">
        <v>192223</v>
      </c>
      <c r="I27873">
        <v>48670</v>
      </c>
      <c r="J27873">
        <v>2570</v>
      </c>
    </row>
    <row r="27874" spans="1:10">
      <c r="A27874" s="1" t="s">
        <v>17</v>
      </c>
      <c r="B27874">
        <v>2024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>
        <v>31</v>
      </c>
      <c r="H27874">
        <v>78663</v>
      </c>
      <c r="I27874">
        <v>60027</v>
      </c>
      <c r="J27874">
        <v>480</v>
      </c>
    </row>
    <row r="27875" spans="1:10">
      <c r="A27875" s="1" t="s">
        <v>36</v>
      </c>
      <c r="B27875">
        <v>2019</v>
      </c>
      <c r="C27875" s="1" t="s">
        <v>12</v>
      </c>
      <c r="D27875" s="1" t="s">
        <v>22</v>
      </c>
      <c r="E27875" s="1" t="s">
        <v>28</v>
      </c>
      <c r="F27875" s="1" t="s">
        <v>20</v>
      </c>
      <c r="G27875">
        <v>45</v>
      </c>
      <c r="H27875">
        <v>69441</v>
      </c>
      <c r="I27875">
        <v>57716</v>
      </c>
      <c r="J27875">
        <v>426</v>
      </c>
    </row>
    <row r="27876" spans="1:10">
      <c r="A27876" s="1" t="s">
        <v>23</v>
      </c>
      <c r="B27876">
        <v>2023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>
        <v>37</v>
      </c>
      <c r="H27876">
        <v>37859</v>
      </c>
      <c r="I27876">
        <v>50291</v>
      </c>
      <c r="J27876">
        <v>8238</v>
      </c>
    </row>
    <row r="27877" spans="1:10">
      <c r="A27877" s="1" t="s">
        <v>41</v>
      </c>
      <c r="B27877">
        <v>2021</v>
      </c>
      <c r="C27877" s="1" t="s">
        <v>12</v>
      </c>
      <c r="D27877" s="1" t="s">
        <v>13</v>
      </c>
      <c r="E27877" s="1" t="s">
        <v>28</v>
      </c>
      <c r="F27877" s="1" t="s">
        <v>15</v>
      </c>
      <c r="G27877">
        <v>37</v>
      </c>
      <c r="H27877">
        <v>59990</v>
      </c>
      <c r="I27877">
        <v>115634</v>
      </c>
      <c r="J27877">
        <v>7888</v>
      </c>
    </row>
    <row r="27878" spans="1:10">
      <c r="A27878" s="1" t="s">
        <v>25</v>
      </c>
      <c r="B27878">
        <v>201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>
        <v>17</v>
      </c>
      <c r="H27878">
        <v>138032</v>
      </c>
      <c r="I27878">
        <v>88256</v>
      </c>
      <c r="J27878">
        <v>1293</v>
      </c>
    </row>
    <row r="27879" spans="1:10">
      <c r="A27879" s="1" t="s">
        <v>23</v>
      </c>
      <c r="B27879">
        <v>2010</v>
      </c>
      <c r="C27879" s="1" t="s">
        <v>30</v>
      </c>
      <c r="D27879" s="1" t="s">
        <v>27</v>
      </c>
      <c r="E27879" s="1" t="s">
        <v>19</v>
      </c>
      <c r="F27879" s="1" t="s">
        <v>15</v>
      </c>
      <c r="G27879">
        <v>25</v>
      </c>
      <c r="H27879">
        <v>144731</v>
      </c>
      <c r="I27879">
        <v>77960</v>
      </c>
      <c r="J27879">
        <v>1594</v>
      </c>
    </row>
    <row r="27880" spans="1:10">
      <c r="A27880" s="1" t="s">
        <v>36</v>
      </c>
      <c r="B27880">
        <v>201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>
        <v>39</v>
      </c>
      <c r="H27880">
        <v>132804</v>
      </c>
      <c r="I27880">
        <v>98566</v>
      </c>
      <c r="J27880">
        <v>7456</v>
      </c>
    </row>
    <row r="27881" spans="1:10">
      <c r="A27881" s="1" t="s">
        <v>36</v>
      </c>
      <c r="B27881">
        <v>2018</v>
      </c>
      <c r="C27881" s="1" t="s">
        <v>35</v>
      </c>
      <c r="D27881" s="1" t="s">
        <v>39</v>
      </c>
      <c r="E27881" s="1" t="s">
        <v>19</v>
      </c>
      <c r="F27881" s="1" t="s">
        <v>20</v>
      </c>
      <c r="G27881">
        <v>17</v>
      </c>
      <c r="H27881">
        <v>73088</v>
      </c>
      <c r="I27881">
        <v>43683</v>
      </c>
      <c r="J27881">
        <v>281</v>
      </c>
    </row>
    <row r="27882" spans="1:10">
      <c r="A27882" s="1" t="s">
        <v>36</v>
      </c>
      <c r="B27882">
        <v>2018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>
        <v>27</v>
      </c>
      <c r="H27882">
        <v>104626</v>
      </c>
      <c r="I27882">
        <v>67448</v>
      </c>
      <c r="J27882">
        <v>6053</v>
      </c>
    </row>
    <row r="27883" spans="1:10">
      <c r="A27883" s="1" t="s">
        <v>17</v>
      </c>
      <c r="B27883">
        <v>2014</v>
      </c>
      <c r="C27883" s="1" t="s">
        <v>30</v>
      </c>
      <c r="D27883" s="1" t="s">
        <v>29</v>
      </c>
      <c r="E27883" s="1" t="s">
        <v>14</v>
      </c>
      <c r="F27883" s="1" t="s">
        <v>20</v>
      </c>
      <c r="G27883">
        <v>27</v>
      </c>
      <c r="H27883">
        <v>103765</v>
      </c>
      <c r="I27883">
        <v>48024</v>
      </c>
      <c r="J27883">
        <v>3550</v>
      </c>
    </row>
    <row r="27884" spans="1:10">
      <c r="A27884" s="1" t="s">
        <v>38</v>
      </c>
      <c r="B27884">
        <v>2013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>
        <v>32</v>
      </c>
      <c r="H27884">
        <v>89286</v>
      </c>
      <c r="I27884">
        <v>96741</v>
      </c>
      <c r="J27884">
        <v>2048</v>
      </c>
    </row>
    <row r="27885" spans="1:10">
      <c r="A27885" s="1" t="s">
        <v>41</v>
      </c>
      <c r="B27885">
        <v>2013</v>
      </c>
      <c r="C27885" s="1" t="s">
        <v>24</v>
      </c>
      <c r="D27885" s="1" t="s">
        <v>31</v>
      </c>
      <c r="E27885" s="1" t="s">
        <v>14</v>
      </c>
      <c r="F27885" s="1" t="s">
        <v>15</v>
      </c>
      <c r="G27885">
        <v>28</v>
      </c>
      <c r="H27885">
        <v>143925</v>
      </c>
      <c r="I27885">
        <v>68583</v>
      </c>
      <c r="J27885">
        <v>5128</v>
      </c>
    </row>
    <row r="27886" spans="1:10">
      <c r="A27886" s="1" t="s">
        <v>25</v>
      </c>
      <c r="B27886">
        <v>2018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>
        <v>31</v>
      </c>
      <c r="H27886">
        <v>88022</v>
      </c>
      <c r="I27886">
        <v>43926</v>
      </c>
      <c r="J27886">
        <v>6562</v>
      </c>
    </row>
    <row r="27887" spans="1:10">
      <c r="A27887" s="1" t="s">
        <v>17</v>
      </c>
      <c r="B27887">
        <v>2024</v>
      </c>
      <c r="C27887" s="1" t="s">
        <v>30</v>
      </c>
      <c r="D27887" s="1" t="s">
        <v>29</v>
      </c>
      <c r="E27887" s="1" t="s">
        <v>14</v>
      </c>
      <c r="F27887" s="1" t="s">
        <v>15</v>
      </c>
      <c r="G27887">
        <v>34</v>
      </c>
      <c r="H27887">
        <v>174807</v>
      </c>
      <c r="I27887">
        <v>38732</v>
      </c>
      <c r="J27887">
        <v>9937</v>
      </c>
    </row>
    <row r="27888" spans="1:10">
      <c r="A27888" s="1" t="s">
        <v>40</v>
      </c>
      <c r="B27888">
        <v>201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>
        <v>19</v>
      </c>
      <c r="H27888">
        <v>76825</v>
      </c>
      <c r="I27888">
        <v>61866</v>
      </c>
      <c r="J27888">
        <v>2725</v>
      </c>
    </row>
    <row r="27889" spans="1:10">
      <c r="A27889" s="1" t="s">
        <v>37</v>
      </c>
      <c r="B27889">
        <v>2019</v>
      </c>
      <c r="C27889" s="1" t="s">
        <v>24</v>
      </c>
      <c r="D27889" s="1" t="s">
        <v>27</v>
      </c>
      <c r="E27889" s="1" t="s">
        <v>14</v>
      </c>
      <c r="F27889" s="1" t="s">
        <v>20</v>
      </c>
      <c r="G27889">
        <v>21</v>
      </c>
      <c r="H27889">
        <v>142157</v>
      </c>
      <c r="I27889">
        <v>99553</v>
      </c>
      <c r="J27889">
        <v>5462</v>
      </c>
    </row>
    <row r="27890" spans="1:10">
      <c r="A27890" s="1" t="s">
        <v>11</v>
      </c>
      <c r="B27890">
        <v>2024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>
        <v>44</v>
      </c>
      <c r="H27890">
        <v>55770</v>
      </c>
      <c r="I27890">
        <v>51489</v>
      </c>
      <c r="J27890">
        <v>6370</v>
      </c>
    </row>
    <row r="27891" spans="1:10">
      <c r="A27891" s="1" t="s">
        <v>32</v>
      </c>
      <c r="B27891">
        <v>2019</v>
      </c>
      <c r="C27891" s="1" t="s">
        <v>12</v>
      </c>
      <c r="D27891" s="1" t="s">
        <v>27</v>
      </c>
      <c r="E27891" s="1" t="s">
        <v>19</v>
      </c>
      <c r="F27891" s="1" t="s">
        <v>15</v>
      </c>
      <c r="G27891">
        <v>31</v>
      </c>
      <c r="H27891">
        <v>187157</v>
      </c>
      <c r="I27891">
        <v>99182</v>
      </c>
      <c r="J27891">
        <v>3051</v>
      </c>
    </row>
    <row r="27892" spans="1:10">
      <c r="A27892" s="1" t="s">
        <v>38</v>
      </c>
      <c r="B27892">
        <v>2021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>
        <v>27</v>
      </c>
      <c r="H27892">
        <v>71856</v>
      </c>
      <c r="I27892">
        <v>39867</v>
      </c>
      <c r="J27892">
        <v>1109</v>
      </c>
    </row>
    <row r="27893" spans="1:10">
      <c r="A27893" s="1" t="s">
        <v>11</v>
      </c>
      <c r="B27893">
        <v>2016</v>
      </c>
      <c r="C27893" s="1" t="s">
        <v>12</v>
      </c>
      <c r="D27893" s="1" t="s">
        <v>13</v>
      </c>
      <c r="E27893" s="1" t="s">
        <v>33</v>
      </c>
      <c r="F27893" s="1" t="s">
        <v>20</v>
      </c>
      <c r="G27893">
        <v>30</v>
      </c>
      <c r="H27893">
        <v>117165</v>
      </c>
      <c r="I27893">
        <v>102877</v>
      </c>
      <c r="J27893">
        <v>5681</v>
      </c>
    </row>
    <row r="27894" spans="1:10">
      <c r="A27894" s="1" t="s">
        <v>40</v>
      </c>
      <c r="B27894">
        <v>2021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>
        <v>21</v>
      </c>
      <c r="H27894">
        <v>121827</v>
      </c>
      <c r="I27894">
        <v>66573</v>
      </c>
      <c r="J27894">
        <v>1378</v>
      </c>
    </row>
    <row r="27895" spans="1:10">
      <c r="A27895" s="1" t="s">
        <v>37</v>
      </c>
      <c r="B27895">
        <v>2012</v>
      </c>
      <c r="C27895" s="1" t="s">
        <v>24</v>
      </c>
      <c r="D27895" s="1" t="s">
        <v>13</v>
      </c>
      <c r="E27895" s="1" t="s">
        <v>33</v>
      </c>
      <c r="F27895" s="1" t="s">
        <v>20</v>
      </c>
      <c r="G27895">
        <v>23</v>
      </c>
      <c r="H27895">
        <v>22672</v>
      </c>
      <c r="I27895">
        <v>82433</v>
      </c>
      <c r="J27895">
        <v>7508</v>
      </c>
    </row>
    <row r="27896" spans="1:10">
      <c r="A27896" s="1" t="s">
        <v>38</v>
      </c>
      <c r="B27896">
        <v>2013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>
        <v>33</v>
      </c>
      <c r="H27896">
        <v>68189</v>
      </c>
      <c r="I27896">
        <v>60351</v>
      </c>
      <c r="J27896">
        <v>9019</v>
      </c>
    </row>
    <row r="27897" spans="1:10">
      <c r="A27897" s="1" t="s">
        <v>23</v>
      </c>
      <c r="B27897">
        <v>2024</v>
      </c>
      <c r="C27897" s="1" t="s">
        <v>24</v>
      </c>
      <c r="D27897" s="1" t="s">
        <v>27</v>
      </c>
      <c r="E27897" s="1" t="s">
        <v>19</v>
      </c>
      <c r="F27897" s="1" t="s">
        <v>20</v>
      </c>
      <c r="G27897">
        <v>28</v>
      </c>
      <c r="H27897">
        <v>145876</v>
      </c>
      <c r="I27897">
        <v>98070</v>
      </c>
      <c r="J27897">
        <v>3964</v>
      </c>
    </row>
    <row r="27898" spans="1:10">
      <c r="A27898" s="1" t="s">
        <v>36</v>
      </c>
      <c r="B27898">
        <v>2018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>
        <v>32</v>
      </c>
      <c r="H27898">
        <v>165511</v>
      </c>
      <c r="I27898">
        <v>66125</v>
      </c>
      <c r="J27898">
        <v>9392</v>
      </c>
    </row>
    <row r="27899" spans="1:10">
      <c r="A27899" s="1" t="s">
        <v>34</v>
      </c>
      <c r="B27899">
        <v>2023</v>
      </c>
      <c r="C27899" s="1" t="s">
        <v>12</v>
      </c>
      <c r="D27899" s="1" t="s">
        <v>27</v>
      </c>
      <c r="E27899" s="1" t="s">
        <v>28</v>
      </c>
      <c r="F27899" s="1" t="s">
        <v>15</v>
      </c>
      <c r="G27899">
        <v>20</v>
      </c>
      <c r="H27899">
        <v>176316</v>
      </c>
      <c r="I27899">
        <v>76252</v>
      </c>
      <c r="J27899">
        <v>8189</v>
      </c>
    </row>
    <row r="27900" spans="1:10">
      <c r="A27900" s="1" t="s">
        <v>38</v>
      </c>
      <c r="B27900">
        <v>202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>
        <v>20</v>
      </c>
      <c r="H27900">
        <v>30465</v>
      </c>
      <c r="I27900">
        <v>83162</v>
      </c>
      <c r="J27900">
        <v>8590</v>
      </c>
    </row>
    <row r="27901" spans="1:10">
      <c r="A27901" s="1" t="s">
        <v>23</v>
      </c>
      <c r="B27901">
        <v>2017</v>
      </c>
      <c r="C27901" s="1" t="s">
        <v>30</v>
      </c>
      <c r="D27901" s="1" t="s">
        <v>39</v>
      </c>
      <c r="E27901" s="1" t="s">
        <v>19</v>
      </c>
      <c r="F27901" s="1" t="s">
        <v>15</v>
      </c>
      <c r="G27901">
        <v>28</v>
      </c>
      <c r="H27901">
        <v>41007</v>
      </c>
      <c r="I27901">
        <v>41156</v>
      </c>
      <c r="J27901">
        <v>5110</v>
      </c>
    </row>
    <row r="27902" spans="1:10">
      <c r="A27902" s="1" t="s">
        <v>38</v>
      </c>
      <c r="B27902">
        <v>2021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>
        <v>28</v>
      </c>
      <c r="H27902">
        <v>19188</v>
      </c>
      <c r="I27902">
        <v>93061</v>
      </c>
      <c r="J27902">
        <v>2731</v>
      </c>
    </row>
    <row r="27903" spans="1:10">
      <c r="A27903" s="1" t="s">
        <v>38</v>
      </c>
      <c r="B27903">
        <v>2021</v>
      </c>
      <c r="C27903" s="1" t="s">
        <v>35</v>
      </c>
      <c r="D27903" s="1" t="s">
        <v>31</v>
      </c>
      <c r="E27903" s="1" t="s">
        <v>19</v>
      </c>
      <c r="F27903" s="1" t="s">
        <v>20</v>
      </c>
      <c r="G27903">
        <v>46</v>
      </c>
      <c r="H27903">
        <v>150332</v>
      </c>
      <c r="I27903">
        <v>39327</v>
      </c>
      <c r="J27903">
        <v>6900</v>
      </c>
    </row>
    <row r="27904" spans="1:10">
      <c r="A27904" s="1" t="s">
        <v>23</v>
      </c>
      <c r="B27904">
        <v>2010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>
        <v>16</v>
      </c>
      <c r="H27904">
        <v>163340</v>
      </c>
      <c r="I27904">
        <v>78280</v>
      </c>
      <c r="J27904">
        <v>7306</v>
      </c>
    </row>
    <row r="27905" spans="1:10">
      <c r="A27905" s="1" t="s">
        <v>32</v>
      </c>
      <c r="B27905">
        <v>2012</v>
      </c>
      <c r="C27905" s="1" t="s">
        <v>30</v>
      </c>
      <c r="D27905" s="1" t="s">
        <v>31</v>
      </c>
      <c r="E27905" s="1" t="s">
        <v>28</v>
      </c>
      <c r="F27905" s="1" t="s">
        <v>20</v>
      </c>
      <c r="G27905">
        <v>50</v>
      </c>
      <c r="H27905">
        <v>49564</v>
      </c>
      <c r="I27905">
        <v>95117</v>
      </c>
      <c r="J27905">
        <v>7673</v>
      </c>
    </row>
    <row r="27906" spans="1:10">
      <c r="A27906" s="1" t="s">
        <v>25</v>
      </c>
      <c r="B27906">
        <v>2023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>
        <v>48</v>
      </c>
      <c r="H27906">
        <v>198718</v>
      </c>
      <c r="I27906">
        <v>115445</v>
      </c>
      <c r="J27906">
        <v>3153</v>
      </c>
    </row>
    <row r="27907" spans="1:10">
      <c r="A27907" s="1" t="s">
        <v>37</v>
      </c>
      <c r="B27907">
        <v>2021</v>
      </c>
      <c r="C27907" s="1" t="s">
        <v>35</v>
      </c>
      <c r="D27907" s="1" t="s">
        <v>29</v>
      </c>
      <c r="E27907" s="1" t="s">
        <v>19</v>
      </c>
      <c r="F27907" s="1" t="s">
        <v>20</v>
      </c>
      <c r="G27907">
        <v>34</v>
      </c>
      <c r="H27907">
        <v>146274</v>
      </c>
      <c r="I27907">
        <v>83624</v>
      </c>
      <c r="J27907">
        <v>7111</v>
      </c>
    </row>
    <row r="27908" spans="1:10">
      <c r="A27908" s="1" t="s">
        <v>17</v>
      </c>
      <c r="B27908">
        <v>2019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>
        <v>40</v>
      </c>
      <c r="H27908">
        <v>70365</v>
      </c>
      <c r="I27908">
        <v>105052</v>
      </c>
      <c r="J27908">
        <v>7389</v>
      </c>
    </row>
    <row r="27909" spans="1:10">
      <c r="A27909" s="1" t="s">
        <v>41</v>
      </c>
      <c r="B27909">
        <v>2011</v>
      </c>
      <c r="C27909" s="1" t="s">
        <v>30</v>
      </c>
      <c r="D27909" s="1" t="s">
        <v>27</v>
      </c>
      <c r="E27909" s="1" t="s">
        <v>33</v>
      </c>
      <c r="F27909" s="1" t="s">
        <v>20</v>
      </c>
      <c r="G27909">
        <v>48</v>
      </c>
      <c r="H27909">
        <v>24109</v>
      </c>
      <c r="I27909">
        <v>85864</v>
      </c>
      <c r="J27909">
        <v>9860</v>
      </c>
    </row>
    <row r="27910" spans="1:10">
      <c r="A27910" s="1" t="s">
        <v>37</v>
      </c>
      <c r="B27910">
        <v>2011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>
        <v>24</v>
      </c>
      <c r="H27910">
        <v>41377</v>
      </c>
      <c r="I27910">
        <v>38476</v>
      </c>
      <c r="J27910">
        <v>1076</v>
      </c>
    </row>
    <row r="27911" spans="1:10">
      <c r="A27911" s="1" t="s">
        <v>38</v>
      </c>
      <c r="B27911">
        <v>2022</v>
      </c>
      <c r="C27911" s="1" t="s">
        <v>24</v>
      </c>
      <c r="D27911" s="1" t="s">
        <v>22</v>
      </c>
      <c r="E27911" s="1" t="s">
        <v>33</v>
      </c>
      <c r="F27911" s="1" t="s">
        <v>20</v>
      </c>
      <c r="G27911">
        <v>26</v>
      </c>
      <c r="H27911">
        <v>182611</v>
      </c>
      <c r="I27911">
        <v>87314</v>
      </c>
      <c r="J27911">
        <v>8289</v>
      </c>
    </row>
    <row r="27912" spans="1:10">
      <c r="A27912" s="1" t="s">
        <v>40</v>
      </c>
      <c r="B27912">
        <v>202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>
        <v>19</v>
      </c>
      <c r="H27912">
        <v>175209</v>
      </c>
      <c r="I27912">
        <v>43938</v>
      </c>
      <c r="J27912">
        <v>9659</v>
      </c>
    </row>
    <row r="27913" spans="1:10">
      <c r="A27913" s="1" t="s">
        <v>25</v>
      </c>
      <c r="B27913">
        <v>2017</v>
      </c>
      <c r="C27913" s="1" t="s">
        <v>26</v>
      </c>
      <c r="D27913" s="1" t="s">
        <v>13</v>
      </c>
      <c r="E27913" s="1" t="s">
        <v>28</v>
      </c>
      <c r="F27913" s="1" t="s">
        <v>15</v>
      </c>
      <c r="G27913">
        <v>35</v>
      </c>
      <c r="H27913">
        <v>169870</v>
      </c>
      <c r="I27913">
        <v>32824</v>
      </c>
      <c r="J27913">
        <v>3409</v>
      </c>
    </row>
    <row r="27914" spans="1:10">
      <c r="A27914" s="1" t="s">
        <v>11</v>
      </c>
      <c r="B27914">
        <v>2015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>
        <v>21</v>
      </c>
      <c r="H27914">
        <v>8057</v>
      </c>
      <c r="I27914">
        <v>72801</v>
      </c>
      <c r="J27914">
        <v>9508</v>
      </c>
    </row>
    <row r="27915" spans="1:10">
      <c r="A27915" s="1" t="s">
        <v>32</v>
      </c>
      <c r="B27915">
        <v>2021</v>
      </c>
      <c r="C27915" s="1" t="s">
        <v>35</v>
      </c>
      <c r="D27915" s="1" t="s">
        <v>13</v>
      </c>
      <c r="E27915" s="1" t="s">
        <v>14</v>
      </c>
      <c r="F27915" s="1" t="s">
        <v>15</v>
      </c>
      <c r="G27915">
        <v>48</v>
      </c>
      <c r="H27915">
        <v>158025</v>
      </c>
      <c r="I27915">
        <v>73028</v>
      </c>
      <c r="J27915">
        <v>3315</v>
      </c>
    </row>
    <row r="27916" spans="1:10">
      <c r="A27916" s="1" t="s">
        <v>25</v>
      </c>
      <c r="B27916">
        <v>2021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>
        <v>30</v>
      </c>
      <c r="H27916">
        <v>136428</v>
      </c>
      <c r="I27916">
        <v>71748</v>
      </c>
      <c r="J27916">
        <v>5008</v>
      </c>
    </row>
    <row r="27917" spans="1:10">
      <c r="A27917" s="1" t="s">
        <v>37</v>
      </c>
      <c r="B27917">
        <v>2021</v>
      </c>
      <c r="C27917" s="1" t="s">
        <v>24</v>
      </c>
      <c r="D27917" s="1" t="s">
        <v>31</v>
      </c>
      <c r="E27917" s="1" t="s">
        <v>19</v>
      </c>
      <c r="F27917" s="1" t="s">
        <v>20</v>
      </c>
      <c r="G27917">
        <v>47</v>
      </c>
      <c r="H27917">
        <v>147735</v>
      </c>
      <c r="I27917">
        <v>91818</v>
      </c>
      <c r="J27917">
        <v>637</v>
      </c>
    </row>
    <row r="27918" spans="1:10">
      <c r="A27918" s="1" t="s">
        <v>34</v>
      </c>
      <c r="B27918">
        <v>202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>
        <v>22</v>
      </c>
      <c r="H27918">
        <v>35665</v>
      </c>
      <c r="I27918">
        <v>100957</v>
      </c>
      <c r="J27918">
        <v>5030</v>
      </c>
    </row>
    <row r="27919" spans="1:10">
      <c r="A27919" s="1" t="s">
        <v>23</v>
      </c>
      <c r="B27919">
        <v>2015</v>
      </c>
      <c r="C27919" s="1" t="s">
        <v>24</v>
      </c>
      <c r="D27919" s="1" t="s">
        <v>29</v>
      </c>
      <c r="E27919" s="1" t="s">
        <v>14</v>
      </c>
      <c r="F27919" s="1" t="s">
        <v>20</v>
      </c>
      <c r="G27919">
        <v>39</v>
      </c>
      <c r="H27919">
        <v>95259</v>
      </c>
      <c r="I27919">
        <v>75970</v>
      </c>
      <c r="J27919">
        <v>1404</v>
      </c>
    </row>
    <row r="27920" spans="1:10">
      <c r="A27920" s="1" t="s">
        <v>32</v>
      </c>
      <c r="B27920">
        <v>2013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>
        <v>38</v>
      </c>
      <c r="H27920">
        <v>114251</v>
      </c>
      <c r="I27920">
        <v>75400</v>
      </c>
      <c r="J27920">
        <v>3088</v>
      </c>
    </row>
    <row r="27921" spans="1:10">
      <c r="A27921" s="1" t="s">
        <v>38</v>
      </c>
      <c r="B27921">
        <v>2010</v>
      </c>
      <c r="C27921" s="1" t="s">
        <v>24</v>
      </c>
      <c r="D27921" s="1" t="s">
        <v>31</v>
      </c>
      <c r="E27921" s="1" t="s">
        <v>19</v>
      </c>
      <c r="F27921" s="1" t="s">
        <v>15</v>
      </c>
      <c r="G27921">
        <v>29</v>
      </c>
      <c r="H27921">
        <v>10976</v>
      </c>
      <c r="I27921">
        <v>64805</v>
      </c>
      <c r="J27921">
        <v>775</v>
      </c>
    </row>
    <row r="27922" spans="1:10">
      <c r="A27922" s="1" t="s">
        <v>36</v>
      </c>
      <c r="B27922">
        <v>2020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>
        <v>46</v>
      </c>
      <c r="H27922">
        <v>193935</v>
      </c>
      <c r="I27922">
        <v>110224</v>
      </c>
      <c r="J27922">
        <v>6015</v>
      </c>
    </row>
    <row r="27923" spans="1:10">
      <c r="A27923" s="1" t="s">
        <v>32</v>
      </c>
      <c r="B27923">
        <v>2016</v>
      </c>
      <c r="C27923" s="1" t="s">
        <v>24</v>
      </c>
      <c r="D27923" s="1" t="s">
        <v>29</v>
      </c>
      <c r="E27923" s="1" t="s">
        <v>28</v>
      </c>
      <c r="F27923" s="1" t="s">
        <v>20</v>
      </c>
      <c r="G27923">
        <v>30</v>
      </c>
      <c r="H27923">
        <v>15280</v>
      </c>
      <c r="I27923">
        <v>119592</v>
      </c>
      <c r="J27923">
        <v>3592</v>
      </c>
    </row>
    <row r="27924" spans="1:10">
      <c r="A27924" s="1" t="s">
        <v>40</v>
      </c>
      <c r="B27924">
        <v>201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>
        <v>22</v>
      </c>
      <c r="H27924">
        <v>100009</v>
      </c>
      <c r="I27924">
        <v>73480</v>
      </c>
      <c r="J27924">
        <v>2325</v>
      </c>
    </row>
    <row r="27925" spans="1:10">
      <c r="A27925" s="1" t="s">
        <v>17</v>
      </c>
      <c r="B27925">
        <v>2011</v>
      </c>
      <c r="C27925" s="1" t="s">
        <v>30</v>
      </c>
      <c r="D27925" s="1" t="s">
        <v>22</v>
      </c>
      <c r="E27925" s="1" t="s">
        <v>14</v>
      </c>
      <c r="F27925" s="1" t="s">
        <v>20</v>
      </c>
      <c r="G27925">
        <v>49</v>
      </c>
      <c r="H27925">
        <v>25346</v>
      </c>
      <c r="I27925">
        <v>112612</v>
      </c>
      <c r="J27925">
        <v>826</v>
      </c>
    </row>
    <row r="27926" spans="1:10">
      <c r="A27926" s="1" t="s">
        <v>36</v>
      </c>
      <c r="B27926">
        <v>2011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>
        <v>30</v>
      </c>
      <c r="H27926">
        <v>86743</v>
      </c>
      <c r="I27926">
        <v>71903</v>
      </c>
      <c r="J27926">
        <v>2200</v>
      </c>
    </row>
    <row r="27927" spans="1:10">
      <c r="A27927" s="1" t="s">
        <v>40</v>
      </c>
      <c r="B27927">
        <v>2010</v>
      </c>
      <c r="C27927" s="1" t="s">
        <v>26</v>
      </c>
      <c r="D27927" s="1" t="s">
        <v>22</v>
      </c>
      <c r="E27927" s="1" t="s">
        <v>14</v>
      </c>
      <c r="F27927" s="1" t="s">
        <v>15</v>
      </c>
      <c r="G27927">
        <v>22</v>
      </c>
      <c r="H27927">
        <v>77618</v>
      </c>
      <c r="I27927">
        <v>39053</v>
      </c>
      <c r="J27927">
        <v>5272</v>
      </c>
    </row>
    <row r="27928" spans="1:10">
      <c r="A27928" s="1" t="s">
        <v>36</v>
      </c>
      <c r="B27928">
        <v>2013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>
        <v>28</v>
      </c>
      <c r="H27928">
        <v>143849</v>
      </c>
      <c r="I27928">
        <v>62033</v>
      </c>
      <c r="J27928">
        <v>4353</v>
      </c>
    </row>
    <row r="27929" spans="1:10">
      <c r="A27929" s="1" t="s">
        <v>34</v>
      </c>
      <c r="B27929">
        <v>2015</v>
      </c>
      <c r="C27929" s="1" t="s">
        <v>18</v>
      </c>
      <c r="D27929" s="1" t="s">
        <v>39</v>
      </c>
      <c r="E27929" s="1" t="s">
        <v>19</v>
      </c>
      <c r="F27929" s="1" t="s">
        <v>15</v>
      </c>
      <c r="G27929">
        <v>36</v>
      </c>
      <c r="H27929">
        <v>191112</v>
      </c>
      <c r="I27929">
        <v>54476</v>
      </c>
      <c r="J27929">
        <v>2855</v>
      </c>
    </row>
    <row r="27930" spans="1:10">
      <c r="A27930" s="1" t="s">
        <v>38</v>
      </c>
      <c r="B27930">
        <v>2023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>
        <v>33</v>
      </c>
      <c r="H27930">
        <v>152802</v>
      </c>
      <c r="I27930">
        <v>103976</v>
      </c>
      <c r="J27930">
        <v>7493</v>
      </c>
    </row>
    <row r="27931" spans="1:10">
      <c r="A27931" s="1" t="s">
        <v>23</v>
      </c>
      <c r="B27931">
        <v>2014</v>
      </c>
      <c r="C27931" s="1" t="s">
        <v>18</v>
      </c>
      <c r="D27931" s="1" t="s">
        <v>31</v>
      </c>
      <c r="E27931" s="1" t="s">
        <v>14</v>
      </c>
      <c r="F27931" s="1" t="s">
        <v>20</v>
      </c>
      <c r="G27931">
        <v>37</v>
      </c>
      <c r="H27931">
        <v>171535</v>
      </c>
      <c r="I27931">
        <v>73144</v>
      </c>
      <c r="J27931">
        <v>3451</v>
      </c>
    </row>
    <row r="27932" spans="1:10">
      <c r="A27932" s="1" t="s">
        <v>34</v>
      </c>
      <c r="B27932">
        <v>2013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>
        <v>38</v>
      </c>
      <c r="H27932">
        <v>87240</v>
      </c>
      <c r="I27932">
        <v>79712</v>
      </c>
      <c r="J27932">
        <v>8564</v>
      </c>
    </row>
    <row r="27933" spans="1:10">
      <c r="A27933" s="1" t="s">
        <v>23</v>
      </c>
      <c r="B27933">
        <v>2023</v>
      </c>
      <c r="C27933" s="1" t="s">
        <v>30</v>
      </c>
      <c r="D27933" s="1" t="s">
        <v>29</v>
      </c>
      <c r="E27933" s="1" t="s">
        <v>14</v>
      </c>
      <c r="F27933" s="1" t="s">
        <v>20</v>
      </c>
      <c r="G27933">
        <v>19</v>
      </c>
      <c r="H27933">
        <v>109259</v>
      </c>
      <c r="I27933">
        <v>103824</v>
      </c>
      <c r="J27933">
        <v>4689</v>
      </c>
    </row>
    <row r="27934" spans="1:10">
      <c r="A27934" s="1" t="s">
        <v>41</v>
      </c>
      <c r="B27934">
        <v>2013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>
        <v>26</v>
      </c>
      <c r="H27934">
        <v>11568</v>
      </c>
      <c r="I27934">
        <v>71188</v>
      </c>
      <c r="J27934">
        <v>7756</v>
      </c>
    </row>
    <row r="27935" spans="1:10">
      <c r="A27935" s="1" t="s">
        <v>41</v>
      </c>
      <c r="B27935">
        <v>2019</v>
      </c>
      <c r="C27935" s="1" t="s">
        <v>18</v>
      </c>
      <c r="D27935" s="1" t="s">
        <v>31</v>
      </c>
      <c r="E27935" s="1" t="s">
        <v>14</v>
      </c>
      <c r="F27935" s="1" t="s">
        <v>20</v>
      </c>
      <c r="G27935">
        <v>41</v>
      </c>
      <c r="H27935">
        <v>773</v>
      </c>
      <c r="I27935">
        <v>102369</v>
      </c>
      <c r="J27935">
        <v>9483</v>
      </c>
    </row>
    <row r="27936" spans="1:10">
      <c r="A27936" s="1" t="s">
        <v>40</v>
      </c>
      <c r="B27936">
        <v>2024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>
        <v>38</v>
      </c>
      <c r="H27936">
        <v>160614</v>
      </c>
      <c r="I27936">
        <v>50996</v>
      </c>
      <c r="J27936">
        <v>8376</v>
      </c>
    </row>
    <row r="27937" spans="1:10">
      <c r="A27937" s="1" t="s">
        <v>17</v>
      </c>
      <c r="B27937">
        <v>2016</v>
      </c>
      <c r="C27937" s="1" t="s">
        <v>18</v>
      </c>
      <c r="D27937" s="1" t="s">
        <v>13</v>
      </c>
      <c r="E27937" s="1" t="s">
        <v>19</v>
      </c>
      <c r="F27937" s="1" t="s">
        <v>15</v>
      </c>
      <c r="G27937">
        <v>18</v>
      </c>
      <c r="H27937">
        <v>106269</v>
      </c>
      <c r="I27937">
        <v>79316</v>
      </c>
      <c r="J27937">
        <v>3718</v>
      </c>
    </row>
    <row r="27938" spans="1:10">
      <c r="A27938" s="1" t="s">
        <v>25</v>
      </c>
      <c r="B27938">
        <v>2016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>
        <v>26</v>
      </c>
      <c r="H27938">
        <v>50668</v>
      </c>
      <c r="I27938">
        <v>57357</v>
      </c>
      <c r="J27938">
        <v>3035</v>
      </c>
    </row>
    <row r="27939" spans="1:10">
      <c r="A27939" s="1" t="s">
        <v>25</v>
      </c>
      <c r="B27939">
        <v>2011</v>
      </c>
      <c r="C27939" s="1" t="s">
        <v>30</v>
      </c>
      <c r="D27939" s="1" t="s">
        <v>39</v>
      </c>
      <c r="E27939" s="1" t="s">
        <v>14</v>
      </c>
      <c r="F27939" s="1" t="s">
        <v>20</v>
      </c>
      <c r="G27939">
        <v>48</v>
      </c>
      <c r="H27939">
        <v>90986</v>
      </c>
      <c r="I27939">
        <v>54910</v>
      </c>
      <c r="J27939">
        <v>8116</v>
      </c>
    </row>
    <row r="27940" spans="1:10">
      <c r="A27940" s="1" t="s">
        <v>37</v>
      </c>
      <c r="B27940">
        <v>202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>
        <v>45</v>
      </c>
      <c r="H27940">
        <v>51884</v>
      </c>
      <c r="I27940">
        <v>95122</v>
      </c>
      <c r="J27940">
        <v>4502</v>
      </c>
    </row>
    <row r="27941" spans="1:10">
      <c r="A27941" s="1" t="s">
        <v>36</v>
      </c>
      <c r="B27941">
        <v>2016</v>
      </c>
      <c r="C27941" s="1" t="s">
        <v>30</v>
      </c>
      <c r="D27941" s="1" t="s">
        <v>29</v>
      </c>
      <c r="E27941" s="1" t="s">
        <v>33</v>
      </c>
      <c r="F27941" s="1" t="s">
        <v>15</v>
      </c>
      <c r="G27941">
        <v>38</v>
      </c>
      <c r="H27941">
        <v>22627</v>
      </c>
      <c r="I27941">
        <v>66512</v>
      </c>
      <c r="J27941">
        <v>2611</v>
      </c>
    </row>
    <row r="27942" spans="1:10">
      <c r="A27942" s="1" t="s">
        <v>23</v>
      </c>
      <c r="B27942">
        <v>2011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>
        <v>18</v>
      </c>
      <c r="H27942">
        <v>140120</v>
      </c>
      <c r="I27942">
        <v>112190</v>
      </c>
      <c r="J27942">
        <v>2777</v>
      </c>
    </row>
    <row r="27943" spans="1:10">
      <c r="A27943" s="1" t="s">
        <v>34</v>
      </c>
      <c r="B27943">
        <v>2013</v>
      </c>
      <c r="C27943" s="1" t="s">
        <v>35</v>
      </c>
      <c r="D27943" s="1" t="s">
        <v>13</v>
      </c>
      <c r="E27943" s="1" t="s">
        <v>33</v>
      </c>
      <c r="F27943" s="1" t="s">
        <v>20</v>
      </c>
      <c r="G27943">
        <v>36</v>
      </c>
      <c r="H27943">
        <v>194332</v>
      </c>
      <c r="I27943">
        <v>93253</v>
      </c>
      <c r="J27943">
        <v>6122</v>
      </c>
    </row>
    <row r="27944" spans="1:10">
      <c r="A27944" s="1" t="s">
        <v>38</v>
      </c>
      <c r="B27944">
        <v>2024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>
        <v>15</v>
      </c>
      <c r="H27944">
        <v>90291</v>
      </c>
      <c r="I27944">
        <v>43888</v>
      </c>
      <c r="J27944">
        <v>4200</v>
      </c>
    </row>
    <row r="27945" spans="1:10">
      <c r="A27945" s="1" t="s">
        <v>34</v>
      </c>
      <c r="B27945">
        <v>2010</v>
      </c>
      <c r="C27945" s="1" t="s">
        <v>30</v>
      </c>
      <c r="D27945" s="1" t="s">
        <v>27</v>
      </c>
      <c r="E27945" s="1" t="s">
        <v>14</v>
      </c>
      <c r="F27945" s="1" t="s">
        <v>15</v>
      </c>
      <c r="G27945">
        <v>38</v>
      </c>
      <c r="H27945">
        <v>11548</v>
      </c>
      <c r="I27945">
        <v>108131</v>
      </c>
      <c r="J27945">
        <v>6431</v>
      </c>
    </row>
    <row r="27946" spans="1:10">
      <c r="A27946" s="1" t="s">
        <v>36</v>
      </c>
      <c r="B27946">
        <v>2014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>
        <v>41</v>
      </c>
      <c r="H27946">
        <v>168054</v>
      </c>
      <c r="I27946">
        <v>93024</v>
      </c>
      <c r="J27946">
        <v>5031</v>
      </c>
    </row>
    <row r="27947" spans="1:10">
      <c r="A27947" s="1" t="s">
        <v>34</v>
      </c>
      <c r="B27947">
        <v>2010</v>
      </c>
      <c r="C27947" s="1" t="s">
        <v>18</v>
      </c>
      <c r="D27947" s="1" t="s">
        <v>39</v>
      </c>
      <c r="E27947" s="1" t="s">
        <v>33</v>
      </c>
      <c r="F27947" s="1" t="s">
        <v>15</v>
      </c>
      <c r="G27947">
        <v>32</v>
      </c>
      <c r="H27947">
        <v>144487</v>
      </c>
      <c r="I27947">
        <v>53460</v>
      </c>
      <c r="J27947">
        <v>3102</v>
      </c>
    </row>
    <row r="27948" spans="1:10">
      <c r="A27948" s="1" t="s">
        <v>11</v>
      </c>
      <c r="B27948">
        <v>2013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>
        <v>15</v>
      </c>
      <c r="H27948">
        <v>11464</v>
      </c>
      <c r="I27948">
        <v>44025</v>
      </c>
      <c r="J27948">
        <v>9786</v>
      </c>
    </row>
    <row r="27949" spans="1:10">
      <c r="A27949" s="1" t="s">
        <v>11</v>
      </c>
      <c r="B27949">
        <v>2022</v>
      </c>
      <c r="C27949" s="1" t="s">
        <v>24</v>
      </c>
      <c r="D27949" s="1" t="s">
        <v>29</v>
      </c>
      <c r="E27949" s="1" t="s">
        <v>14</v>
      </c>
      <c r="F27949" s="1" t="s">
        <v>15</v>
      </c>
      <c r="G27949">
        <v>38</v>
      </c>
      <c r="H27949">
        <v>149588</v>
      </c>
      <c r="I27949">
        <v>57331</v>
      </c>
      <c r="J27949">
        <v>1810</v>
      </c>
    </row>
    <row r="27950" spans="1:10">
      <c r="A27950" s="1" t="s">
        <v>40</v>
      </c>
      <c r="B27950">
        <v>2018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>
        <v>44</v>
      </c>
      <c r="H27950">
        <v>154350</v>
      </c>
      <c r="I27950">
        <v>97635</v>
      </c>
      <c r="J27950">
        <v>918</v>
      </c>
    </row>
    <row r="27951" spans="1:10">
      <c r="A27951" s="1" t="s">
        <v>38</v>
      </c>
      <c r="B27951">
        <v>2022</v>
      </c>
      <c r="C27951" s="1" t="s">
        <v>12</v>
      </c>
      <c r="D27951" s="1" t="s">
        <v>29</v>
      </c>
      <c r="E27951" s="1" t="s">
        <v>19</v>
      </c>
      <c r="F27951" s="1" t="s">
        <v>20</v>
      </c>
      <c r="G27951">
        <v>36</v>
      </c>
      <c r="H27951">
        <v>487</v>
      </c>
      <c r="I27951">
        <v>93682</v>
      </c>
      <c r="J27951">
        <v>6035</v>
      </c>
    </row>
    <row r="27952" spans="1:10">
      <c r="A27952" s="1" t="s">
        <v>38</v>
      </c>
      <c r="B27952">
        <v>2021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>
        <v>40</v>
      </c>
      <c r="H27952">
        <v>46346</v>
      </c>
      <c r="I27952">
        <v>92074</v>
      </c>
      <c r="J27952">
        <v>6244</v>
      </c>
    </row>
    <row r="27953" spans="1:10">
      <c r="A27953" s="1" t="s">
        <v>32</v>
      </c>
      <c r="B27953">
        <v>2017</v>
      </c>
      <c r="C27953" s="1" t="s">
        <v>18</v>
      </c>
      <c r="D27953" s="1" t="s">
        <v>31</v>
      </c>
      <c r="E27953" s="1" t="s">
        <v>28</v>
      </c>
      <c r="F27953" s="1" t="s">
        <v>20</v>
      </c>
      <c r="G27953">
        <v>18</v>
      </c>
      <c r="H27953">
        <v>16531</v>
      </c>
      <c r="I27953">
        <v>42907</v>
      </c>
      <c r="J27953">
        <v>9149</v>
      </c>
    </row>
    <row r="27954" spans="1:10">
      <c r="A27954" s="1" t="s">
        <v>37</v>
      </c>
      <c r="B27954">
        <v>2015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>
        <v>40</v>
      </c>
      <c r="H27954">
        <v>94281</v>
      </c>
      <c r="I27954">
        <v>75624</v>
      </c>
      <c r="J27954">
        <v>4025</v>
      </c>
    </row>
    <row r="27955" spans="1:10">
      <c r="A27955" s="1" t="s">
        <v>25</v>
      </c>
      <c r="B27955">
        <v>2024</v>
      </c>
      <c r="C27955" s="1" t="s">
        <v>18</v>
      </c>
      <c r="D27955" s="1" t="s">
        <v>39</v>
      </c>
      <c r="E27955" s="1" t="s">
        <v>19</v>
      </c>
      <c r="F27955" s="1" t="s">
        <v>20</v>
      </c>
      <c r="G27955">
        <v>36</v>
      </c>
      <c r="H27955">
        <v>179384</v>
      </c>
      <c r="I27955">
        <v>78945</v>
      </c>
      <c r="J27955">
        <v>1525</v>
      </c>
    </row>
    <row r="27956" spans="1:10">
      <c r="A27956" s="1" t="s">
        <v>40</v>
      </c>
      <c r="B27956">
        <v>201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>
        <v>27</v>
      </c>
      <c r="H27956">
        <v>128764</v>
      </c>
      <c r="I27956">
        <v>103654</v>
      </c>
      <c r="J27956">
        <v>7356</v>
      </c>
    </row>
    <row r="27957" spans="1:10">
      <c r="A27957" s="1" t="s">
        <v>32</v>
      </c>
      <c r="B27957">
        <v>2014</v>
      </c>
      <c r="C27957" s="1" t="s">
        <v>35</v>
      </c>
      <c r="D27957" s="1" t="s">
        <v>27</v>
      </c>
      <c r="E27957" s="1" t="s">
        <v>28</v>
      </c>
      <c r="F27957" s="1" t="s">
        <v>15</v>
      </c>
      <c r="G27957">
        <v>39</v>
      </c>
      <c r="H27957">
        <v>5547</v>
      </c>
      <c r="I27957">
        <v>65027</v>
      </c>
      <c r="J27957">
        <v>1585</v>
      </c>
    </row>
    <row r="27958" spans="1:10">
      <c r="A27958" s="1" t="s">
        <v>41</v>
      </c>
      <c r="B27958">
        <v>2016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>
        <v>38</v>
      </c>
      <c r="H27958">
        <v>64496</v>
      </c>
      <c r="I27958">
        <v>79716</v>
      </c>
      <c r="J27958">
        <v>4232</v>
      </c>
    </row>
    <row r="27959" spans="1:10">
      <c r="A27959" s="1" t="s">
        <v>23</v>
      </c>
      <c r="B27959">
        <v>2017</v>
      </c>
      <c r="C27959" s="1" t="s">
        <v>30</v>
      </c>
      <c r="D27959" s="1" t="s">
        <v>22</v>
      </c>
      <c r="E27959" s="1" t="s">
        <v>33</v>
      </c>
      <c r="F27959" s="1" t="s">
        <v>15</v>
      </c>
      <c r="G27959">
        <v>36</v>
      </c>
      <c r="H27959">
        <v>143231</v>
      </c>
      <c r="I27959">
        <v>60419</v>
      </c>
      <c r="J27959">
        <v>2654</v>
      </c>
    </row>
    <row r="27960" spans="1:10">
      <c r="A27960" s="1" t="s">
        <v>37</v>
      </c>
      <c r="B27960">
        <v>2016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>
        <v>21</v>
      </c>
      <c r="H27960">
        <v>38816</v>
      </c>
      <c r="I27960">
        <v>41258</v>
      </c>
      <c r="J27960">
        <v>6306</v>
      </c>
    </row>
    <row r="27961" spans="1:10">
      <c r="A27961" s="1" t="s">
        <v>23</v>
      </c>
      <c r="B27961">
        <v>2023</v>
      </c>
      <c r="C27961" s="1" t="s">
        <v>18</v>
      </c>
      <c r="D27961" s="1" t="s">
        <v>39</v>
      </c>
      <c r="E27961" s="1" t="s">
        <v>14</v>
      </c>
      <c r="F27961" s="1" t="s">
        <v>20</v>
      </c>
      <c r="G27961">
        <v>25</v>
      </c>
      <c r="H27961">
        <v>124218</v>
      </c>
      <c r="I27961">
        <v>86632</v>
      </c>
      <c r="J27961">
        <v>3104</v>
      </c>
    </row>
    <row r="27962" spans="1:10">
      <c r="A27962" s="1" t="s">
        <v>38</v>
      </c>
      <c r="B27962">
        <v>2013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>
        <v>50</v>
      </c>
      <c r="H27962">
        <v>58070</v>
      </c>
      <c r="I27962">
        <v>109594</v>
      </c>
      <c r="J27962">
        <v>2728</v>
      </c>
    </row>
    <row r="27963" spans="1:10">
      <c r="A27963" s="1" t="s">
        <v>34</v>
      </c>
      <c r="B27963">
        <v>2014</v>
      </c>
      <c r="C27963" s="1" t="s">
        <v>30</v>
      </c>
      <c r="D27963" s="1" t="s">
        <v>27</v>
      </c>
      <c r="E27963" s="1" t="s">
        <v>33</v>
      </c>
      <c r="F27963" s="1" t="s">
        <v>20</v>
      </c>
      <c r="G27963">
        <v>30</v>
      </c>
      <c r="H27963">
        <v>161603</v>
      </c>
      <c r="I27963">
        <v>51514</v>
      </c>
      <c r="J27963">
        <v>641</v>
      </c>
    </row>
    <row r="27964" spans="1:10">
      <c r="A27964" s="1" t="s">
        <v>41</v>
      </c>
      <c r="B27964">
        <v>202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>
        <v>17</v>
      </c>
      <c r="H27964">
        <v>68844</v>
      </c>
      <c r="I27964">
        <v>54055</v>
      </c>
      <c r="J27964">
        <v>8482</v>
      </c>
    </row>
    <row r="27965" spans="1:10">
      <c r="A27965" s="1" t="s">
        <v>34</v>
      </c>
      <c r="B27965">
        <v>2023</v>
      </c>
      <c r="C27965" s="1" t="s">
        <v>24</v>
      </c>
      <c r="D27965" s="1" t="s">
        <v>31</v>
      </c>
      <c r="E27965" s="1" t="s">
        <v>19</v>
      </c>
      <c r="F27965" s="1" t="s">
        <v>15</v>
      </c>
      <c r="G27965">
        <v>46</v>
      </c>
      <c r="H27965">
        <v>140814</v>
      </c>
      <c r="I27965">
        <v>96327</v>
      </c>
      <c r="J27965">
        <v>3805</v>
      </c>
    </row>
    <row r="27966" spans="1:10">
      <c r="A27966" s="1" t="s">
        <v>11</v>
      </c>
      <c r="B27966">
        <v>2019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>
        <v>21</v>
      </c>
      <c r="H27966">
        <v>120809</v>
      </c>
      <c r="I27966">
        <v>112249</v>
      </c>
      <c r="J27966">
        <v>2725</v>
      </c>
    </row>
    <row r="27967" spans="1:10">
      <c r="A27967" s="1" t="s">
        <v>38</v>
      </c>
      <c r="B27967">
        <v>2015</v>
      </c>
      <c r="C27967" s="1" t="s">
        <v>26</v>
      </c>
      <c r="D27967" s="1" t="s">
        <v>31</v>
      </c>
      <c r="E27967" s="1" t="s">
        <v>14</v>
      </c>
      <c r="F27967" s="1" t="s">
        <v>20</v>
      </c>
      <c r="G27967">
        <v>29</v>
      </c>
      <c r="H27967">
        <v>168834</v>
      </c>
      <c r="I27967">
        <v>100756</v>
      </c>
      <c r="J27967">
        <v>9566</v>
      </c>
    </row>
    <row r="27968" spans="1:10">
      <c r="A27968" s="1" t="s">
        <v>34</v>
      </c>
      <c r="B27968">
        <v>2023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>
        <v>25</v>
      </c>
      <c r="H27968">
        <v>138690</v>
      </c>
      <c r="I27968">
        <v>118783</v>
      </c>
      <c r="J27968">
        <v>1811</v>
      </c>
    </row>
    <row r="27969" spans="1:10">
      <c r="A27969" s="1" t="s">
        <v>34</v>
      </c>
      <c r="B27969">
        <v>2023</v>
      </c>
      <c r="C27969" s="1" t="s">
        <v>35</v>
      </c>
      <c r="D27969" s="1" t="s">
        <v>31</v>
      </c>
      <c r="E27969" s="1" t="s">
        <v>28</v>
      </c>
      <c r="F27969" s="1" t="s">
        <v>15</v>
      </c>
      <c r="G27969">
        <v>49</v>
      </c>
      <c r="H27969">
        <v>76760</v>
      </c>
      <c r="I27969">
        <v>33962</v>
      </c>
      <c r="J27969">
        <v>6281</v>
      </c>
    </row>
    <row r="27970" spans="1:10">
      <c r="A27970" s="1" t="s">
        <v>23</v>
      </c>
      <c r="B27970">
        <v>2021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>
        <v>28</v>
      </c>
      <c r="H27970">
        <v>68949</v>
      </c>
      <c r="I27970">
        <v>30378</v>
      </c>
      <c r="J27970">
        <v>7160</v>
      </c>
    </row>
    <row r="27971" spans="1:10">
      <c r="A27971" s="1" t="s">
        <v>17</v>
      </c>
      <c r="B27971">
        <v>2020</v>
      </c>
      <c r="C27971" s="1" t="s">
        <v>26</v>
      </c>
      <c r="D27971" s="1" t="s">
        <v>29</v>
      </c>
      <c r="E27971" s="1" t="s">
        <v>28</v>
      </c>
      <c r="F27971" s="1" t="s">
        <v>15</v>
      </c>
      <c r="G27971">
        <v>40</v>
      </c>
      <c r="H27971">
        <v>163978</v>
      </c>
      <c r="I27971">
        <v>107517</v>
      </c>
      <c r="J27971">
        <v>802</v>
      </c>
    </row>
    <row r="27972" spans="1:10">
      <c r="A27972" s="1" t="s">
        <v>36</v>
      </c>
      <c r="B27972">
        <v>2015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>
        <v>36</v>
      </c>
      <c r="H27972">
        <v>92746</v>
      </c>
      <c r="I27972">
        <v>104248</v>
      </c>
      <c r="J27972">
        <v>2415</v>
      </c>
    </row>
    <row r="27973" spans="1:10">
      <c r="A27973" s="1" t="s">
        <v>41</v>
      </c>
      <c r="B27973">
        <v>2022</v>
      </c>
      <c r="C27973" s="1" t="s">
        <v>35</v>
      </c>
      <c r="D27973" s="1" t="s">
        <v>22</v>
      </c>
      <c r="E27973" s="1" t="s">
        <v>19</v>
      </c>
      <c r="F27973" s="1" t="s">
        <v>15</v>
      </c>
      <c r="G27973">
        <v>17</v>
      </c>
      <c r="H27973">
        <v>88100</v>
      </c>
      <c r="I27973">
        <v>73230</v>
      </c>
      <c r="J27973">
        <v>926</v>
      </c>
    </row>
    <row r="27974" spans="1:10">
      <c r="A27974" s="1" t="s">
        <v>17</v>
      </c>
      <c r="B27974">
        <v>2018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>
        <v>28</v>
      </c>
      <c r="H27974">
        <v>129691</v>
      </c>
      <c r="I27974">
        <v>65671</v>
      </c>
      <c r="J27974">
        <v>1571</v>
      </c>
    </row>
    <row r="27975" spans="1:10">
      <c r="A27975" s="1" t="s">
        <v>25</v>
      </c>
      <c r="B27975">
        <v>2019</v>
      </c>
      <c r="C27975" s="1" t="s">
        <v>24</v>
      </c>
      <c r="D27975" s="1" t="s">
        <v>22</v>
      </c>
      <c r="E27975" s="1" t="s">
        <v>19</v>
      </c>
      <c r="F27975" s="1" t="s">
        <v>15</v>
      </c>
      <c r="G27975">
        <v>29</v>
      </c>
      <c r="H27975">
        <v>113171</v>
      </c>
      <c r="I27975">
        <v>96569</v>
      </c>
      <c r="J27975">
        <v>1477</v>
      </c>
    </row>
    <row r="27976" spans="1:10">
      <c r="A27976" s="1" t="s">
        <v>32</v>
      </c>
      <c r="B27976">
        <v>2023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>
        <v>50</v>
      </c>
      <c r="H27976">
        <v>85247</v>
      </c>
      <c r="I27976">
        <v>91974</v>
      </c>
      <c r="J27976">
        <v>4726</v>
      </c>
    </row>
    <row r="27977" spans="1:10">
      <c r="A27977" s="1" t="s">
        <v>41</v>
      </c>
      <c r="B27977">
        <v>2023</v>
      </c>
      <c r="C27977" s="1" t="s">
        <v>26</v>
      </c>
      <c r="D27977" s="1" t="s">
        <v>13</v>
      </c>
      <c r="E27977" s="1" t="s">
        <v>28</v>
      </c>
      <c r="F27977" s="1" t="s">
        <v>20</v>
      </c>
      <c r="G27977">
        <v>43</v>
      </c>
      <c r="H27977">
        <v>27250</v>
      </c>
      <c r="I27977">
        <v>102258</v>
      </c>
      <c r="J27977">
        <v>7025</v>
      </c>
    </row>
    <row r="27978" spans="1:10">
      <c r="A27978" s="1" t="s">
        <v>34</v>
      </c>
      <c r="B27978">
        <v>2011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>
        <v>45</v>
      </c>
      <c r="H27978">
        <v>60437</v>
      </c>
      <c r="I27978">
        <v>77981</v>
      </c>
      <c r="J27978">
        <v>6008</v>
      </c>
    </row>
    <row r="27979" spans="1:10">
      <c r="A27979" s="1" t="s">
        <v>32</v>
      </c>
      <c r="B27979">
        <v>2015</v>
      </c>
      <c r="C27979" s="1" t="s">
        <v>18</v>
      </c>
      <c r="D27979" s="1" t="s">
        <v>29</v>
      </c>
      <c r="E27979" s="1" t="s">
        <v>19</v>
      </c>
      <c r="F27979" s="1" t="s">
        <v>15</v>
      </c>
      <c r="G27979">
        <v>26</v>
      </c>
      <c r="H27979">
        <v>193081</v>
      </c>
      <c r="I27979">
        <v>106313</v>
      </c>
      <c r="J27979">
        <v>1722</v>
      </c>
    </row>
    <row r="27980" spans="1:10">
      <c r="A27980" s="1" t="s">
        <v>32</v>
      </c>
      <c r="B27980">
        <v>202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>
        <v>27</v>
      </c>
      <c r="H27980">
        <v>199370</v>
      </c>
      <c r="I27980">
        <v>105889</v>
      </c>
      <c r="J27980">
        <v>9276</v>
      </c>
    </row>
    <row r="27981" spans="1:10">
      <c r="A27981" s="1" t="s">
        <v>41</v>
      </c>
      <c r="B27981">
        <v>2012</v>
      </c>
      <c r="C27981" s="1" t="s">
        <v>24</v>
      </c>
      <c r="D27981" s="1" t="s">
        <v>31</v>
      </c>
      <c r="E27981" s="1" t="s">
        <v>28</v>
      </c>
      <c r="F27981" s="1" t="s">
        <v>20</v>
      </c>
      <c r="G27981">
        <v>33</v>
      </c>
      <c r="H27981">
        <v>161302</v>
      </c>
      <c r="I27981">
        <v>83478</v>
      </c>
      <c r="J27981">
        <v>6121</v>
      </c>
    </row>
    <row r="27982" spans="1:10">
      <c r="A27982" s="1" t="s">
        <v>11</v>
      </c>
      <c r="B27982">
        <v>2023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>
        <v>37</v>
      </c>
      <c r="H27982">
        <v>159329</v>
      </c>
      <c r="I27982">
        <v>108644</v>
      </c>
      <c r="J27982">
        <v>3041</v>
      </c>
    </row>
    <row r="27983" spans="1:10">
      <c r="A27983" s="1" t="s">
        <v>37</v>
      </c>
      <c r="B27983">
        <v>2011</v>
      </c>
      <c r="C27983" s="1" t="s">
        <v>26</v>
      </c>
      <c r="D27983" s="1" t="s">
        <v>31</v>
      </c>
      <c r="E27983" s="1" t="s">
        <v>19</v>
      </c>
      <c r="F27983" s="1" t="s">
        <v>20</v>
      </c>
      <c r="G27983">
        <v>40</v>
      </c>
      <c r="H27983">
        <v>84001</v>
      </c>
      <c r="I27983">
        <v>77358</v>
      </c>
      <c r="J27983">
        <v>2903</v>
      </c>
    </row>
    <row r="27984" spans="1:10">
      <c r="A27984" s="1" t="s">
        <v>25</v>
      </c>
      <c r="B27984">
        <v>2015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>
        <v>44</v>
      </c>
      <c r="H27984">
        <v>31977</v>
      </c>
      <c r="I27984">
        <v>55895</v>
      </c>
      <c r="J27984">
        <v>7356</v>
      </c>
    </row>
    <row r="27985" spans="1:10">
      <c r="A27985" s="1" t="s">
        <v>11</v>
      </c>
      <c r="B27985">
        <v>2013</v>
      </c>
      <c r="C27985" s="1" t="s">
        <v>26</v>
      </c>
      <c r="D27985" s="1" t="s">
        <v>29</v>
      </c>
      <c r="E27985" s="1" t="s">
        <v>28</v>
      </c>
      <c r="F27985" s="1" t="s">
        <v>15</v>
      </c>
      <c r="G27985">
        <v>46</v>
      </c>
      <c r="H27985">
        <v>19633</v>
      </c>
      <c r="I27985">
        <v>58341</v>
      </c>
      <c r="J27985">
        <v>1219</v>
      </c>
    </row>
    <row r="27986" spans="1:10">
      <c r="A27986" s="1" t="s">
        <v>40</v>
      </c>
      <c r="B27986">
        <v>2014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>
        <v>16</v>
      </c>
      <c r="H27986">
        <v>197678</v>
      </c>
      <c r="I27986">
        <v>80790</v>
      </c>
      <c r="J27986">
        <v>541</v>
      </c>
    </row>
    <row r="27987" spans="1:10">
      <c r="A27987" s="1" t="s">
        <v>36</v>
      </c>
      <c r="B27987">
        <v>2014</v>
      </c>
      <c r="C27987" s="1" t="s">
        <v>26</v>
      </c>
      <c r="D27987" s="1" t="s">
        <v>27</v>
      </c>
      <c r="E27987" s="1" t="s">
        <v>28</v>
      </c>
      <c r="F27987" s="1" t="s">
        <v>20</v>
      </c>
      <c r="G27987">
        <v>43</v>
      </c>
      <c r="H27987">
        <v>69079</v>
      </c>
      <c r="I27987">
        <v>116571</v>
      </c>
      <c r="J27987">
        <v>5796</v>
      </c>
    </row>
    <row r="27988" spans="1:10">
      <c r="A27988" s="1" t="s">
        <v>25</v>
      </c>
      <c r="B27988">
        <v>2012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>
        <v>36</v>
      </c>
      <c r="H27988">
        <v>65200</v>
      </c>
      <c r="I27988">
        <v>56182</v>
      </c>
      <c r="J27988">
        <v>1111</v>
      </c>
    </row>
    <row r="27989" spans="1:10">
      <c r="A27989" s="1" t="s">
        <v>40</v>
      </c>
      <c r="B27989">
        <v>2021</v>
      </c>
      <c r="C27989" s="1" t="s">
        <v>24</v>
      </c>
      <c r="D27989" s="1" t="s">
        <v>39</v>
      </c>
      <c r="E27989" s="1" t="s">
        <v>33</v>
      </c>
      <c r="F27989" s="1" t="s">
        <v>15</v>
      </c>
      <c r="G27989">
        <v>34</v>
      </c>
      <c r="H27989">
        <v>7042</v>
      </c>
      <c r="I27989">
        <v>47038</v>
      </c>
      <c r="J27989">
        <v>8108</v>
      </c>
    </row>
    <row r="27990" spans="1:10">
      <c r="A27990" s="1" t="s">
        <v>40</v>
      </c>
      <c r="B27990">
        <v>2013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>
        <v>37</v>
      </c>
      <c r="H27990">
        <v>107421</v>
      </c>
      <c r="I27990">
        <v>74363</v>
      </c>
      <c r="J27990">
        <v>254</v>
      </c>
    </row>
    <row r="27991" spans="1:10">
      <c r="A27991" s="1" t="s">
        <v>11</v>
      </c>
      <c r="B27991">
        <v>2012</v>
      </c>
      <c r="C27991" s="1" t="s">
        <v>35</v>
      </c>
      <c r="D27991" s="1" t="s">
        <v>39</v>
      </c>
      <c r="E27991" s="1" t="s">
        <v>19</v>
      </c>
      <c r="F27991" s="1" t="s">
        <v>20</v>
      </c>
      <c r="G27991">
        <v>46</v>
      </c>
      <c r="H27991">
        <v>125718</v>
      </c>
      <c r="I27991">
        <v>93064</v>
      </c>
      <c r="J27991">
        <v>1110</v>
      </c>
    </row>
    <row r="27992" spans="1:10">
      <c r="A27992" s="1" t="s">
        <v>34</v>
      </c>
      <c r="B27992">
        <v>2016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>
        <v>34</v>
      </c>
      <c r="H27992">
        <v>26176</v>
      </c>
      <c r="I27992">
        <v>95425</v>
      </c>
      <c r="J27992">
        <v>4435</v>
      </c>
    </row>
    <row r="27993" spans="1:10">
      <c r="A27993" s="1" t="s">
        <v>23</v>
      </c>
      <c r="B27993">
        <v>2024</v>
      </c>
      <c r="C27993" s="1" t="s">
        <v>35</v>
      </c>
      <c r="D27993" s="1" t="s">
        <v>27</v>
      </c>
      <c r="E27993" s="1" t="s">
        <v>33</v>
      </c>
      <c r="F27993" s="1" t="s">
        <v>15</v>
      </c>
      <c r="G27993">
        <v>21</v>
      </c>
      <c r="H27993">
        <v>173841</v>
      </c>
      <c r="I27993">
        <v>83954</v>
      </c>
      <c r="J27993">
        <v>6603</v>
      </c>
    </row>
    <row r="27994" spans="1:10">
      <c r="A27994" s="1" t="s">
        <v>36</v>
      </c>
      <c r="B27994">
        <v>2010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>
        <v>30</v>
      </c>
      <c r="H27994">
        <v>138675</v>
      </c>
      <c r="I27994">
        <v>112449</v>
      </c>
      <c r="J27994">
        <v>3989</v>
      </c>
    </row>
    <row r="27995" spans="1:10">
      <c r="A27995" s="1" t="s">
        <v>36</v>
      </c>
      <c r="B27995">
        <v>2024</v>
      </c>
      <c r="C27995" s="1" t="s">
        <v>18</v>
      </c>
      <c r="D27995" s="1" t="s">
        <v>39</v>
      </c>
      <c r="E27995" s="1" t="s">
        <v>33</v>
      </c>
      <c r="F27995" s="1" t="s">
        <v>20</v>
      </c>
      <c r="G27995">
        <v>47</v>
      </c>
      <c r="H27995">
        <v>168898</v>
      </c>
      <c r="I27995">
        <v>39977</v>
      </c>
      <c r="J27995">
        <v>339</v>
      </c>
    </row>
    <row r="27996" spans="1:10">
      <c r="A27996" s="1" t="s">
        <v>11</v>
      </c>
      <c r="B27996">
        <v>2015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>
        <v>44</v>
      </c>
      <c r="H27996">
        <v>177658</v>
      </c>
      <c r="I27996">
        <v>69590</v>
      </c>
      <c r="J27996">
        <v>4719</v>
      </c>
    </row>
    <row r="27997" spans="1:10">
      <c r="A27997" s="1" t="s">
        <v>17</v>
      </c>
      <c r="B27997">
        <v>2013</v>
      </c>
      <c r="C27997" s="1" t="s">
        <v>12</v>
      </c>
      <c r="D27997" s="1" t="s">
        <v>27</v>
      </c>
      <c r="E27997" s="1" t="s">
        <v>33</v>
      </c>
      <c r="F27997" s="1" t="s">
        <v>20</v>
      </c>
      <c r="G27997">
        <v>22</v>
      </c>
      <c r="H27997">
        <v>132567</v>
      </c>
      <c r="I27997">
        <v>96613</v>
      </c>
      <c r="J27997">
        <v>2561</v>
      </c>
    </row>
    <row r="27998" spans="1:10">
      <c r="A27998" s="1" t="s">
        <v>11</v>
      </c>
      <c r="B27998">
        <v>2010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>
        <v>40</v>
      </c>
      <c r="H27998">
        <v>2072</v>
      </c>
      <c r="I27998">
        <v>77160</v>
      </c>
      <c r="J27998">
        <v>3906</v>
      </c>
    </row>
    <row r="27999" spans="1:10">
      <c r="A27999" s="1" t="s">
        <v>32</v>
      </c>
      <c r="B27999">
        <v>2010</v>
      </c>
      <c r="C27999" s="1" t="s">
        <v>30</v>
      </c>
      <c r="D27999" s="1" t="s">
        <v>29</v>
      </c>
      <c r="E27999" s="1" t="s">
        <v>33</v>
      </c>
      <c r="F27999" s="1" t="s">
        <v>15</v>
      </c>
      <c r="G27999">
        <v>24</v>
      </c>
      <c r="H27999">
        <v>144129</v>
      </c>
      <c r="I27999">
        <v>103932</v>
      </c>
      <c r="J27999">
        <v>5570</v>
      </c>
    </row>
    <row r="28000" spans="1:10">
      <c r="A28000" s="1" t="s">
        <v>38</v>
      </c>
      <c r="B28000">
        <v>2014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>
        <v>27</v>
      </c>
      <c r="H28000">
        <v>55481</v>
      </c>
      <c r="I28000">
        <v>78068</v>
      </c>
      <c r="J28000">
        <v>7528</v>
      </c>
    </row>
    <row r="28001" spans="1:10">
      <c r="A28001" s="1" t="s">
        <v>17</v>
      </c>
      <c r="B28001">
        <v>2023</v>
      </c>
      <c r="C28001" s="1" t="s">
        <v>30</v>
      </c>
      <c r="D28001" s="1" t="s">
        <v>31</v>
      </c>
      <c r="E28001" s="1" t="s">
        <v>28</v>
      </c>
      <c r="F28001" s="1" t="s">
        <v>15</v>
      </c>
      <c r="G28001">
        <v>31</v>
      </c>
      <c r="H28001">
        <v>42056</v>
      </c>
      <c r="I28001">
        <v>109766</v>
      </c>
      <c r="J28001">
        <v>6486</v>
      </c>
    </row>
    <row r="28002" spans="1:10">
      <c r="A28002" s="1" t="s">
        <v>41</v>
      </c>
      <c r="B28002">
        <v>2014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>
        <v>30</v>
      </c>
      <c r="H28002">
        <v>141174</v>
      </c>
      <c r="I28002">
        <v>73288</v>
      </c>
      <c r="J28002">
        <v>148</v>
      </c>
    </row>
    <row r="28003" spans="1:10">
      <c r="A28003" s="1" t="s">
        <v>38</v>
      </c>
      <c r="B28003">
        <v>2019</v>
      </c>
      <c r="C28003" s="1" t="s">
        <v>24</v>
      </c>
      <c r="D28003" s="1" t="s">
        <v>31</v>
      </c>
      <c r="E28003" s="1" t="s">
        <v>33</v>
      </c>
      <c r="F28003" s="1" t="s">
        <v>20</v>
      </c>
      <c r="G28003">
        <v>16</v>
      </c>
      <c r="H28003">
        <v>8847</v>
      </c>
      <c r="I28003">
        <v>74621</v>
      </c>
      <c r="J28003">
        <v>6363</v>
      </c>
    </row>
    <row r="28004" spans="1:10">
      <c r="A28004" s="1" t="s">
        <v>40</v>
      </c>
      <c r="B28004">
        <v>2016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>
        <v>42</v>
      </c>
      <c r="H28004">
        <v>195774</v>
      </c>
      <c r="I28004">
        <v>110338</v>
      </c>
      <c r="J28004">
        <v>1596</v>
      </c>
    </row>
    <row r="28005" spans="1:10">
      <c r="A28005" s="1" t="s">
        <v>32</v>
      </c>
      <c r="B28005">
        <v>2022</v>
      </c>
      <c r="C28005" s="1" t="s">
        <v>24</v>
      </c>
      <c r="D28005" s="1" t="s">
        <v>39</v>
      </c>
      <c r="E28005" s="1" t="s">
        <v>19</v>
      </c>
      <c r="F28005" s="1" t="s">
        <v>15</v>
      </c>
      <c r="G28005">
        <v>45</v>
      </c>
      <c r="H28005">
        <v>14890</v>
      </c>
      <c r="I28005">
        <v>70333</v>
      </c>
      <c r="J28005">
        <v>433</v>
      </c>
    </row>
    <row r="28006" spans="1:10">
      <c r="A28006" s="1" t="s">
        <v>32</v>
      </c>
      <c r="B28006">
        <v>2021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>
        <v>34</v>
      </c>
      <c r="H28006">
        <v>5736</v>
      </c>
      <c r="I28006">
        <v>34851</v>
      </c>
      <c r="J28006">
        <v>4454</v>
      </c>
    </row>
    <row r="28007" spans="1:10">
      <c r="A28007" s="1" t="s">
        <v>38</v>
      </c>
      <c r="B28007">
        <v>2013</v>
      </c>
      <c r="C28007" s="1" t="s">
        <v>30</v>
      </c>
      <c r="D28007" s="1" t="s">
        <v>31</v>
      </c>
      <c r="E28007" s="1" t="s">
        <v>28</v>
      </c>
      <c r="F28007" s="1" t="s">
        <v>15</v>
      </c>
      <c r="G28007">
        <v>21</v>
      </c>
      <c r="H28007">
        <v>123563</v>
      </c>
      <c r="I28007">
        <v>35357</v>
      </c>
      <c r="J28007">
        <v>7200</v>
      </c>
    </row>
    <row r="28008" spans="1:10">
      <c r="A28008" s="1" t="s">
        <v>36</v>
      </c>
      <c r="B28008">
        <v>2023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>
        <v>24</v>
      </c>
      <c r="H28008">
        <v>28687</v>
      </c>
      <c r="I28008">
        <v>32830</v>
      </c>
      <c r="J28008">
        <v>1260</v>
      </c>
    </row>
    <row r="28009" spans="1:10">
      <c r="A28009" s="1" t="s">
        <v>11</v>
      </c>
      <c r="B28009">
        <v>2018</v>
      </c>
      <c r="C28009" s="1" t="s">
        <v>26</v>
      </c>
      <c r="D28009" s="1" t="s">
        <v>39</v>
      </c>
      <c r="E28009" s="1" t="s">
        <v>33</v>
      </c>
      <c r="F28009" s="1" t="s">
        <v>20</v>
      </c>
      <c r="G28009">
        <v>19</v>
      </c>
      <c r="H28009">
        <v>96974</v>
      </c>
      <c r="I28009">
        <v>90407</v>
      </c>
      <c r="J28009">
        <v>7333</v>
      </c>
    </row>
    <row r="28010" spans="1:10">
      <c r="A28010" s="1" t="s">
        <v>38</v>
      </c>
      <c r="B28010">
        <v>2013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>
        <v>21</v>
      </c>
      <c r="H28010">
        <v>55814</v>
      </c>
      <c r="I28010">
        <v>82116</v>
      </c>
      <c r="J28010">
        <v>9357</v>
      </c>
    </row>
    <row r="28011" spans="1:10">
      <c r="A28011" s="1" t="s">
        <v>40</v>
      </c>
      <c r="B28011">
        <v>2016</v>
      </c>
      <c r="C28011" s="1" t="s">
        <v>30</v>
      </c>
      <c r="D28011" s="1" t="s">
        <v>39</v>
      </c>
      <c r="E28011" s="1" t="s">
        <v>14</v>
      </c>
      <c r="F28011" s="1" t="s">
        <v>15</v>
      </c>
      <c r="G28011">
        <v>46</v>
      </c>
      <c r="H28011">
        <v>33946</v>
      </c>
      <c r="I28011">
        <v>48547</v>
      </c>
      <c r="J28011">
        <v>1523</v>
      </c>
    </row>
    <row r="28012" spans="1:10">
      <c r="A28012" s="1" t="s">
        <v>41</v>
      </c>
      <c r="B28012">
        <v>2014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>
        <v>32</v>
      </c>
      <c r="H28012">
        <v>114449</v>
      </c>
      <c r="I28012">
        <v>37513</v>
      </c>
      <c r="J28012">
        <v>7108</v>
      </c>
    </row>
    <row r="28013" spans="1:10">
      <c r="A28013" s="1" t="s">
        <v>17</v>
      </c>
      <c r="B28013">
        <v>2024</v>
      </c>
      <c r="C28013" s="1" t="s">
        <v>24</v>
      </c>
      <c r="D28013" s="1" t="s">
        <v>27</v>
      </c>
      <c r="E28013" s="1" t="s">
        <v>19</v>
      </c>
      <c r="F28013" s="1" t="s">
        <v>20</v>
      </c>
      <c r="G28013">
        <v>19</v>
      </c>
      <c r="H28013">
        <v>141446</v>
      </c>
      <c r="I28013">
        <v>115584</v>
      </c>
      <c r="J28013">
        <v>2522</v>
      </c>
    </row>
    <row r="28014" spans="1:10">
      <c r="A28014" s="1" t="s">
        <v>38</v>
      </c>
      <c r="B28014">
        <v>2014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>
        <v>24</v>
      </c>
      <c r="H28014">
        <v>144725</v>
      </c>
      <c r="I28014">
        <v>39652</v>
      </c>
      <c r="J28014">
        <v>1102</v>
      </c>
    </row>
    <row r="28015" spans="1:10">
      <c r="A28015" s="1" t="s">
        <v>25</v>
      </c>
      <c r="B28015">
        <v>2015</v>
      </c>
      <c r="C28015" s="1" t="s">
        <v>24</v>
      </c>
      <c r="D28015" s="1" t="s">
        <v>31</v>
      </c>
      <c r="E28015" s="1" t="s">
        <v>33</v>
      </c>
      <c r="F28015" s="1" t="s">
        <v>15</v>
      </c>
      <c r="G28015">
        <v>48</v>
      </c>
      <c r="H28015">
        <v>30525</v>
      </c>
      <c r="I28015">
        <v>72851</v>
      </c>
      <c r="J28015">
        <v>2061</v>
      </c>
    </row>
    <row r="28016" spans="1:10">
      <c r="A28016" s="1" t="s">
        <v>38</v>
      </c>
      <c r="B28016">
        <v>201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>
        <v>33</v>
      </c>
      <c r="H28016">
        <v>118844</v>
      </c>
      <c r="I28016">
        <v>84970</v>
      </c>
      <c r="J28016">
        <v>4272</v>
      </c>
    </row>
    <row r="28017" spans="1:10">
      <c r="A28017" s="1" t="s">
        <v>41</v>
      </c>
      <c r="B28017">
        <v>2024</v>
      </c>
      <c r="C28017" s="1" t="s">
        <v>24</v>
      </c>
      <c r="D28017" s="1" t="s">
        <v>27</v>
      </c>
      <c r="E28017" s="1" t="s">
        <v>33</v>
      </c>
      <c r="F28017" s="1" t="s">
        <v>20</v>
      </c>
      <c r="G28017">
        <v>33</v>
      </c>
      <c r="H28017">
        <v>80189</v>
      </c>
      <c r="I28017">
        <v>48279</v>
      </c>
      <c r="J28017">
        <v>9437</v>
      </c>
    </row>
    <row r="28018" spans="1:10">
      <c r="A28018" s="1" t="s">
        <v>23</v>
      </c>
      <c r="B28018">
        <v>2014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>
        <v>33</v>
      </c>
      <c r="H28018">
        <v>119052</v>
      </c>
      <c r="I28018">
        <v>101132</v>
      </c>
      <c r="J28018">
        <v>4117</v>
      </c>
    </row>
    <row r="28019" spans="1:10">
      <c r="A28019" s="1" t="s">
        <v>41</v>
      </c>
      <c r="B28019">
        <v>2024</v>
      </c>
      <c r="C28019" s="1" t="s">
        <v>35</v>
      </c>
      <c r="D28019" s="1" t="s">
        <v>22</v>
      </c>
      <c r="E28019" s="1" t="s">
        <v>14</v>
      </c>
      <c r="F28019" s="1" t="s">
        <v>15</v>
      </c>
      <c r="G28019">
        <v>19</v>
      </c>
      <c r="H28019">
        <v>145722</v>
      </c>
      <c r="I28019">
        <v>88846</v>
      </c>
      <c r="J28019">
        <v>5011</v>
      </c>
    </row>
    <row r="28020" spans="1:10">
      <c r="A28020" s="1" t="s">
        <v>36</v>
      </c>
      <c r="B28020">
        <v>2012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>
        <v>49</v>
      </c>
      <c r="H28020">
        <v>143257</v>
      </c>
      <c r="I28020">
        <v>54649</v>
      </c>
      <c r="J28020">
        <v>9695</v>
      </c>
    </row>
    <row r="28021" spans="1:10">
      <c r="A28021" s="1" t="s">
        <v>38</v>
      </c>
      <c r="B28021">
        <v>2015</v>
      </c>
      <c r="C28021" s="1" t="s">
        <v>18</v>
      </c>
      <c r="D28021" s="1" t="s">
        <v>22</v>
      </c>
      <c r="E28021" s="1" t="s">
        <v>28</v>
      </c>
      <c r="F28021" s="1" t="s">
        <v>20</v>
      </c>
      <c r="G28021">
        <v>18</v>
      </c>
      <c r="H28021">
        <v>59388</v>
      </c>
      <c r="I28021">
        <v>89444</v>
      </c>
      <c r="J28021">
        <v>5805</v>
      </c>
    </row>
    <row r="28022" spans="1:10">
      <c r="A28022" s="1" t="s">
        <v>17</v>
      </c>
      <c r="B28022">
        <v>2023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>
        <v>40</v>
      </c>
      <c r="H28022">
        <v>7184</v>
      </c>
      <c r="I28022">
        <v>87167</v>
      </c>
      <c r="J28022">
        <v>1063</v>
      </c>
    </row>
    <row r="28023" spans="1:10">
      <c r="A28023" s="1" t="s">
        <v>11</v>
      </c>
      <c r="B28023">
        <v>2021</v>
      </c>
      <c r="C28023" s="1" t="s">
        <v>12</v>
      </c>
      <c r="D28023" s="1" t="s">
        <v>13</v>
      </c>
      <c r="E28023" s="1" t="s">
        <v>19</v>
      </c>
      <c r="F28023" s="1" t="s">
        <v>15</v>
      </c>
      <c r="G28023">
        <v>17</v>
      </c>
      <c r="H28023">
        <v>121744</v>
      </c>
      <c r="I28023">
        <v>109032</v>
      </c>
      <c r="J28023">
        <v>5517</v>
      </c>
    </row>
    <row r="28024" spans="1:10">
      <c r="A28024" s="1" t="s">
        <v>37</v>
      </c>
      <c r="B28024">
        <v>2023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>
        <v>31</v>
      </c>
      <c r="H28024">
        <v>184574</v>
      </c>
      <c r="I28024">
        <v>33931</v>
      </c>
      <c r="J28024">
        <v>4477</v>
      </c>
    </row>
    <row r="28025" spans="1:10">
      <c r="A28025" s="1" t="s">
        <v>34</v>
      </c>
      <c r="B28025">
        <v>2011</v>
      </c>
      <c r="C28025" s="1" t="s">
        <v>26</v>
      </c>
      <c r="D28025" s="1" t="s">
        <v>13</v>
      </c>
      <c r="E28025" s="1" t="s">
        <v>14</v>
      </c>
      <c r="F28025" s="1" t="s">
        <v>20</v>
      </c>
      <c r="G28025">
        <v>46</v>
      </c>
      <c r="H28025">
        <v>54799</v>
      </c>
      <c r="I28025">
        <v>87528</v>
      </c>
      <c r="J28025">
        <v>1206</v>
      </c>
    </row>
    <row r="28026" spans="1:10">
      <c r="A28026" s="1" t="s">
        <v>37</v>
      </c>
      <c r="B28026">
        <v>2021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>
        <v>42</v>
      </c>
      <c r="H28026">
        <v>113400</v>
      </c>
      <c r="I28026">
        <v>108659</v>
      </c>
      <c r="J28026">
        <v>4811</v>
      </c>
    </row>
    <row r="28027" spans="1:10">
      <c r="A28027" s="1" t="s">
        <v>40</v>
      </c>
      <c r="B28027">
        <v>2021</v>
      </c>
      <c r="C28027" s="1" t="s">
        <v>18</v>
      </c>
      <c r="D28027" s="1" t="s">
        <v>22</v>
      </c>
      <c r="E28027" s="1" t="s">
        <v>14</v>
      </c>
      <c r="F28027" s="1" t="s">
        <v>15</v>
      </c>
      <c r="G28027">
        <v>27</v>
      </c>
      <c r="H28027">
        <v>174520</v>
      </c>
      <c r="I28027">
        <v>74513</v>
      </c>
      <c r="J28027">
        <v>3717</v>
      </c>
    </row>
    <row r="28028" spans="1:10">
      <c r="A28028" s="1" t="s">
        <v>23</v>
      </c>
      <c r="B28028">
        <v>201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>
        <v>34</v>
      </c>
      <c r="H28028">
        <v>189196</v>
      </c>
      <c r="I28028">
        <v>58372</v>
      </c>
      <c r="J28028">
        <v>9122</v>
      </c>
    </row>
    <row r="28029" spans="1:10">
      <c r="A28029" s="1" t="s">
        <v>34</v>
      </c>
      <c r="B28029">
        <v>2017</v>
      </c>
      <c r="C28029" s="1" t="s">
        <v>35</v>
      </c>
      <c r="D28029" s="1" t="s">
        <v>22</v>
      </c>
      <c r="E28029" s="1" t="s">
        <v>28</v>
      </c>
      <c r="F28029" s="1" t="s">
        <v>20</v>
      </c>
      <c r="G28029">
        <v>21</v>
      </c>
      <c r="H28029">
        <v>123076</v>
      </c>
      <c r="I28029">
        <v>70576</v>
      </c>
      <c r="J28029">
        <v>2327</v>
      </c>
    </row>
    <row r="28030" spans="1:10">
      <c r="A28030" s="1" t="s">
        <v>11</v>
      </c>
      <c r="B28030">
        <v>2024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>
        <v>48</v>
      </c>
      <c r="H28030">
        <v>26849</v>
      </c>
      <c r="I28030">
        <v>73747</v>
      </c>
      <c r="J28030">
        <v>4347</v>
      </c>
    </row>
    <row r="28031" spans="1:10">
      <c r="A28031" s="1" t="s">
        <v>41</v>
      </c>
      <c r="B28031">
        <v>2012</v>
      </c>
      <c r="C28031" s="1" t="s">
        <v>18</v>
      </c>
      <c r="D28031" s="1" t="s">
        <v>13</v>
      </c>
      <c r="E28031" s="1" t="s">
        <v>14</v>
      </c>
      <c r="F28031" s="1" t="s">
        <v>15</v>
      </c>
      <c r="G28031">
        <v>40</v>
      </c>
      <c r="H28031">
        <v>91154</v>
      </c>
      <c r="I28031">
        <v>111759</v>
      </c>
      <c r="J28031">
        <v>9672</v>
      </c>
    </row>
    <row r="28032" spans="1:10">
      <c r="A28032" s="1" t="s">
        <v>41</v>
      </c>
      <c r="B28032">
        <v>2021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>
        <v>28</v>
      </c>
      <c r="H28032">
        <v>59356</v>
      </c>
      <c r="I28032">
        <v>64564</v>
      </c>
      <c r="J28032">
        <v>9869</v>
      </c>
    </row>
    <row r="28033" spans="1:10">
      <c r="A28033" s="1" t="s">
        <v>38</v>
      </c>
      <c r="B28033">
        <v>2017</v>
      </c>
      <c r="C28033" s="1" t="s">
        <v>12</v>
      </c>
      <c r="D28033" s="1" t="s">
        <v>29</v>
      </c>
      <c r="E28033" s="1" t="s">
        <v>28</v>
      </c>
      <c r="F28033" s="1" t="s">
        <v>15</v>
      </c>
      <c r="G28033">
        <v>26</v>
      </c>
      <c r="H28033">
        <v>22108</v>
      </c>
      <c r="I28033">
        <v>81428</v>
      </c>
      <c r="J28033">
        <v>1236</v>
      </c>
    </row>
    <row r="28034" spans="1:10">
      <c r="A28034" s="1" t="s">
        <v>17</v>
      </c>
      <c r="B28034">
        <v>2018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>
        <v>23</v>
      </c>
      <c r="H28034">
        <v>80971</v>
      </c>
      <c r="I28034">
        <v>105743</v>
      </c>
      <c r="J28034">
        <v>4421</v>
      </c>
    </row>
    <row r="28035" spans="1:10">
      <c r="A28035" s="1" t="s">
        <v>34</v>
      </c>
      <c r="B28035">
        <v>2014</v>
      </c>
      <c r="C28035" s="1" t="s">
        <v>12</v>
      </c>
      <c r="D28035" s="1" t="s">
        <v>13</v>
      </c>
      <c r="E28035" s="1" t="s">
        <v>14</v>
      </c>
      <c r="F28035" s="1" t="s">
        <v>20</v>
      </c>
      <c r="G28035">
        <v>43</v>
      </c>
      <c r="H28035">
        <v>198389</v>
      </c>
      <c r="I28035">
        <v>74457</v>
      </c>
      <c r="J28035">
        <v>9341</v>
      </c>
    </row>
    <row r="28036" spans="1:10">
      <c r="A28036" s="1" t="s">
        <v>11</v>
      </c>
      <c r="B28036">
        <v>2014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>
        <v>30</v>
      </c>
      <c r="H28036">
        <v>90231</v>
      </c>
      <c r="I28036">
        <v>111555</v>
      </c>
      <c r="J28036">
        <v>7852</v>
      </c>
    </row>
    <row r="28037" spans="1:10">
      <c r="A28037" s="1" t="s">
        <v>17</v>
      </c>
      <c r="B28037">
        <v>2015</v>
      </c>
      <c r="C28037" s="1" t="s">
        <v>18</v>
      </c>
      <c r="D28037" s="1" t="s">
        <v>13</v>
      </c>
      <c r="E28037" s="1" t="s">
        <v>19</v>
      </c>
      <c r="F28037" s="1" t="s">
        <v>20</v>
      </c>
      <c r="G28037">
        <v>27</v>
      </c>
      <c r="H28037">
        <v>84533</v>
      </c>
      <c r="I28037">
        <v>55574</v>
      </c>
      <c r="J28037">
        <v>2623</v>
      </c>
    </row>
    <row r="28038" spans="1:10">
      <c r="A28038" s="1" t="s">
        <v>34</v>
      </c>
      <c r="B28038">
        <v>2016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>
        <v>47</v>
      </c>
      <c r="H28038">
        <v>17373</v>
      </c>
      <c r="I28038">
        <v>118196</v>
      </c>
      <c r="J28038">
        <v>2266</v>
      </c>
    </row>
    <row r="28039" spans="1:10">
      <c r="A28039" s="1" t="s">
        <v>25</v>
      </c>
      <c r="B28039">
        <v>2012</v>
      </c>
      <c r="C28039" s="1" t="s">
        <v>26</v>
      </c>
      <c r="D28039" s="1" t="s">
        <v>13</v>
      </c>
      <c r="E28039" s="1" t="s">
        <v>33</v>
      </c>
      <c r="F28039" s="1" t="s">
        <v>20</v>
      </c>
      <c r="G28039">
        <v>20</v>
      </c>
      <c r="H28039">
        <v>60336</v>
      </c>
      <c r="I28039">
        <v>92029</v>
      </c>
      <c r="J28039">
        <v>4003</v>
      </c>
    </row>
    <row r="28040" spans="1:10">
      <c r="A28040" s="1" t="s">
        <v>40</v>
      </c>
      <c r="B28040">
        <v>2014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>
        <v>24</v>
      </c>
      <c r="H28040">
        <v>1948</v>
      </c>
      <c r="I28040">
        <v>116709</v>
      </c>
      <c r="J28040">
        <v>6732</v>
      </c>
    </row>
    <row r="28041" spans="1:10">
      <c r="A28041" s="1" t="s">
        <v>17</v>
      </c>
      <c r="B28041">
        <v>2010</v>
      </c>
      <c r="C28041" s="1" t="s">
        <v>26</v>
      </c>
      <c r="D28041" s="1" t="s">
        <v>39</v>
      </c>
      <c r="E28041" s="1" t="s">
        <v>33</v>
      </c>
      <c r="F28041" s="1" t="s">
        <v>15</v>
      </c>
      <c r="G28041">
        <v>27</v>
      </c>
      <c r="H28041">
        <v>95162</v>
      </c>
      <c r="I28041">
        <v>119573</v>
      </c>
      <c r="J28041">
        <v>1962</v>
      </c>
    </row>
    <row r="28042" spans="1:10">
      <c r="A28042" s="1" t="s">
        <v>25</v>
      </c>
      <c r="B28042">
        <v>2020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>
        <v>24</v>
      </c>
      <c r="H28042">
        <v>147388</v>
      </c>
      <c r="I28042">
        <v>80425</v>
      </c>
      <c r="J28042">
        <v>5790</v>
      </c>
    </row>
    <row r="28043" spans="1:10">
      <c r="A28043" s="1" t="s">
        <v>37</v>
      </c>
      <c r="B28043">
        <v>2019</v>
      </c>
      <c r="C28043" s="1" t="s">
        <v>12</v>
      </c>
      <c r="D28043" s="1" t="s">
        <v>27</v>
      </c>
      <c r="E28043" s="1" t="s">
        <v>33</v>
      </c>
      <c r="F28043" s="1" t="s">
        <v>15</v>
      </c>
      <c r="G28043">
        <v>35</v>
      </c>
      <c r="H28043">
        <v>84724</v>
      </c>
      <c r="I28043">
        <v>108309</v>
      </c>
      <c r="J28043">
        <v>9882</v>
      </c>
    </row>
    <row r="28044" spans="1:10">
      <c r="A28044" s="1" t="s">
        <v>23</v>
      </c>
      <c r="B28044">
        <v>2014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>
        <v>36</v>
      </c>
      <c r="H28044">
        <v>129920</v>
      </c>
      <c r="I28044">
        <v>106952</v>
      </c>
      <c r="J28044">
        <v>5207</v>
      </c>
    </row>
    <row r="28045" spans="1:10">
      <c r="A28045" s="1" t="s">
        <v>34</v>
      </c>
      <c r="B28045">
        <v>2013</v>
      </c>
      <c r="C28045" s="1" t="s">
        <v>35</v>
      </c>
      <c r="D28045" s="1" t="s">
        <v>31</v>
      </c>
      <c r="E28045" s="1" t="s">
        <v>28</v>
      </c>
      <c r="F28045" s="1" t="s">
        <v>20</v>
      </c>
      <c r="G28045">
        <v>17</v>
      </c>
      <c r="H28045">
        <v>178282</v>
      </c>
      <c r="I28045">
        <v>84114</v>
      </c>
      <c r="J28045">
        <v>9962</v>
      </c>
    </row>
    <row r="28046" spans="1:10">
      <c r="A28046" s="1" t="s">
        <v>37</v>
      </c>
      <c r="B28046">
        <v>2010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>
        <v>20</v>
      </c>
      <c r="H28046">
        <v>180527</v>
      </c>
      <c r="I28046">
        <v>64064</v>
      </c>
      <c r="J28046">
        <v>1721</v>
      </c>
    </row>
    <row r="28047" spans="1:10">
      <c r="A28047" s="1" t="s">
        <v>40</v>
      </c>
      <c r="B28047">
        <v>2016</v>
      </c>
      <c r="C28047" s="1" t="s">
        <v>30</v>
      </c>
      <c r="D28047" s="1" t="s">
        <v>31</v>
      </c>
      <c r="E28047" s="1" t="s">
        <v>19</v>
      </c>
      <c r="F28047" s="1" t="s">
        <v>15</v>
      </c>
      <c r="G28047">
        <v>22</v>
      </c>
      <c r="H28047">
        <v>78061</v>
      </c>
      <c r="I28047">
        <v>60155</v>
      </c>
      <c r="J28047">
        <v>3831</v>
      </c>
    </row>
    <row r="28048" spans="1:10">
      <c r="A28048" s="1" t="s">
        <v>40</v>
      </c>
      <c r="B28048">
        <v>2024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>
        <v>17</v>
      </c>
      <c r="H28048">
        <v>18186</v>
      </c>
      <c r="I28048">
        <v>95255</v>
      </c>
      <c r="J28048">
        <v>2953</v>
      </c>
    </row>
    <row r="28049" spans="1:10">
      <c r="A28049" s="1" t="s">
        <v>25</v>
      </c>
      <c r="B28049">
        <v>2010</v>
      </c>
      <c r="C28049" s="1" t="s">
        <v>24</v>
      </c>
      <c r="D28049" s="1" t="s">
        <v>22</v>
      </c>
      <c r="E28049" s="1" t="s">
        <v>19</v>
      </c>
      <c r="F28049" s="1" t="s">
        <v>20</v>
      </c>
      <c r="G28049">
        <v>19</v>
      </c>
      <c r="H28049">
        <v>76714</v>
      </c>
      <c r="I28049">
        <v>54564</v>
      </c>
      <c r="J28049">
        <v>4829</v>
      </c>
    </row>
    <row r="28050" spans="1:10">
      <c r="A28050" s="1" t="s">
        <v>25</v>
      </c>
      <c r="B28050">
        <v>202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>
        <v>23</v>
      </c>
      <c r="H28050">
        <v>131341</v>
      </c>
      <c r="I28050">
        <v>84067</v>
      </c>
      <c r="J28050">
        <v>4205</v>
      </c>
    </row>
    <row r="28051" spans="1:10">
      <c r="A28051" s="1" t="s">
        <v>23</v>
      </c>
      <c r="B28051">
        <v>2017</v>
      </c>
      <c r="C28051" s="1" t="s">
        <v>35</v>
      </c>
      <c r="D28051" s="1" t="s">
        <v>39</v>
      </c>
      <c r="E28051" s="1" t="s">
        <v>19</v>
      </c>
      <c r="F28051" s="1" t="s">
        <v>15</v>
      </c>
      <c r="G28051">
        <v>27</v>
      </c>
      <c r="H28051">
        <v>161311</v>
      </c>
      <c r="I28051">
        <v>35844</v>
      </c>
      <c r="J28051">
        <v>700</v>
      </c>
    </row>
    <row r="28052" spans="1:10">
      <c r="A28052" s="1" t="s">
        <v>36</v>
      </c>
      <c r="B28052">
        <v>2023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>
        <v>43</v>
      </c>
      <c r="H28052">
        <v>116079</v>
      </c>
      <c r="I28052">
        <v>33523</v>
      </c>
      <c r="J28052">
        <v>4913</v>
      </c>
    </row>
    <row r="28053" spans="1:10">
      <c r="A28053" s="1" t="s">
        <v>37</v>
      </c>
      <c r="B28053">
        <v>2019</v>
      </c>
      <c r="C28053" s="1" t="s">
        <v>26</v>
      </c>
      <c r="D28053" s="1" t="s">
        <v>29</v>
      </c>
      <c r="E28053" s="1" t="s">
        <v>33</v>
      </c>
      <c r="F28053" s="1" t="s">
        <v>15</v>
      </c>
      <c r="G28053">
        <v>23</v>
      </c>
      <c r="H28053">
        <v>39095</v>
      </c>
      <c r="I28053">
        <v>116795</v>
      </c>
      <c r="J28053">
        <v>2106</v>
      </c>
    </row>
    <row r="28054" spans="1:10">
      <c r="A28054" s="1" t="s">
        <v>40</v>
      </c>
      <c r="B28054">
        <v>2021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>
        <v>38</v>
      </c>
      <c r="H28054">
        <v>137292</v>
      </c>
      <c r="I28054">
        <v>88444</v>
      </c>
      <c r="J28054">
        <v>375</v>
      </c>
    </row>
    <row r="28055" spans="1:10">
      <c r="A28055" s="1" t="s">
        <v>38</v>
      </c>
      <c r="B28055">
        <v>2011</v>
      </c>
      <c r="C28055" s="1" t="s">
        <v>24</v>
      </c>
      <c r="D28055" s="1" t="s">
        <v>27</v>
      </c>
      <c r="E28055" s="1" t="s">
        <v>28</v>
      </c>
      <c r="F28055" s="1" t="s">
        <v>15</v>
      </c>
      <c r="G28055">
        <v>17</v>
      </c>
      <c r="H28055">
        <v>6879</v>
      </c>
      <c r="I28055">
        <v>77339</v>
      </c>
      <c r="J28055">
        <v>9590</v>
      </c>
    </row>
    <row r="28056" spans="1:10">
      <c r="A28056" s="1" t="s">
        <v>17</v>
      </c>
      <c r="B28056">
        <v>2019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>
        <v>38</v>
      </c>
      <c r="H28056">
        <v>135345</v>
      </c>
      <c r="I28056">
        <v>89724</v>
      </c>
      <c r="J28056">
        <v>3906</v>
      </c>
    </row>
    <row r="28057" spans="1:10">
      <c r="A28057" s="1" t="s">
        <v>36</v>
      </c>
      <c r="B28057">
        <v>2022</v>
      </c>
      <c r="C28057" s="1" t="s">
        <v>18</v>
      </c>
      <c r="D28057" s="1" t="s">
        <v>29</v>
      </c>
      <c r="E28057" s="1" t="s">
        <v>14</v>
      </c>
      <c r="F28057" s="1" t="s">
        <v>20</v>
      </c>
      <c r="G28057">
        <v>43</v>
      </c>
      <c r="H28057">
        <v>34056</v>
      </c>
      <c r="I28057">
        <v>119292</v>
      </c>
      <c r="J28057">
        <v>3476</v>
      </c>
    </row>
    <row r="28058" spans="1:10">
      <c r="A28058" s="1" t="s">
        <v>41</v>
      </c>
      <c r="B28058">
        <v>2021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>
        <v>36</v>
      </c>
      <c r="H28058">
        <v>173982</v>
      </c>
      <c r="I28058">
        <v>77708</v>
      </c>
      <c r="J28058">
        <v>2975</v>
      </c>
    </row>
    <row r="28059" spans="1:10">
      <c r="A28059" s="1" t="s">
        <v>36</v>
      </c>
      <c r="B28059">
        <v>2014</v>
      </c>
      <c r="C28059" s="1" t="s">
        <v>26</v>
      </c>
      <c r="D28059" s="1" t="s">
        <v>39</v>
      </c>
      <c r="E28059" s="1" t="s">
        <v>28</v>
      </c>
      <c r="F28059" s="1" t="s">
        <v>15</v>
      </c>
      <c r="G28059">
        <v>22</v>
      </c>
      <c r="H28059">
        <v>134066</v>
      </c>
      <c r="I28059">
        <v>49858</v>
      </c>
      <c r="J28059">
        <v>2228</v>
      </c>
    </row>
    <row r="28060" spans="1:10">
      <c r="A28060" s="1" t="s">
        <v>17</v>
      </c>
      <c r="B28060">
        <v>202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>
        <v>27</v>
      </c>
      <c r="H28060">
        <v>101237</v>
      </c>
      <c r="I28060">
        <v>52673</v>
      </c>
      <c r="J28060">
        <v>2575</v>
      </c>
    </row>
    <row r="28061" spans="1:10">
      <c r="A28061" s="1" t="s">
        <v>23</v>
      </c>
      <c r="B28061">
        <v>2015</v>
      </c>
      <c r="C28061" s="1" t="s">
        <v>18</v>
      </c>
      <c r="D28061" s="1" t="s">
        <v>29</v>
      </c>
      <c r="E28061" s="1" t="s">
        <v>14</v>
      </c>
      <c r="F28061" s="1" t="s">
        <v>20</v>
      </c>
      <c r="G28061">
        <v>43</v>
      </c>
      <c r="H28061">
        <v>175281</v>
      </c>
      <c r="I28061">
        <v>109359</v>
      </c>
      <c r="J28061">
        <v>8144</v>
      </c>
    </row>
    <row r="28062" spans="1:10">
      <c r="A28062" s="1" t="s">
        <v>37</v>
      </c>
      <c r="B28062">
        <v>2018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>
        <v>30</v>
      </c>
      <c r="H28062">
        <v>159848</v>
      </c>
      <c r="I28062">
        <v>40759</v>
      </c>
      <c r="J28062">
        <v>1525</v>
      </c>
    </row>
    <row r="28063" spans="1:10">
      <c r="A28063" s="1" t="s">
        <v>25</v>
      </c>
      <c r="B28063">
        <v>2024</v>
      </c>
      <c r="C28063" s="1" t="s">
        <v>35</v>
      </c>
      <c r="D28063" s="1" t="s">
        <v>22</v>
      </c>
      <c r="E28063" s="1" t="s">
        <v>14</v>
      </c>
      <c r="F28063" s="1" t="s">
        <v>20</v>
      </c>
      <c r="G28063">
        <v>24</v>
      </c>
      <c r="H28063">
        <v>21456</v>
      </c>
      <c r="I28063">
        <v>82148</v>
      </c>
      <c r="J28063">
        <v>8816</v>
      </c>
    </row>
    <row r="28064" spans="1:10">
      <c r="A28064" s="1" t="s">
        <v>36</v>
      </c>
      <c r="B28064">
        <v>2023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>
        <v>48</v>
      </c>
      <c r="H28064">
        <v>103678</v>
      </c>
      <c r="I28064">
        <v>35423</v>
      </c>
      <c r="J28064">
        <v>4076</v>
      </c>
    </row>
    <row r="28065" spans="1:10">
      <c r="A28065" s="1" t="s">
        <v>34</v>
      </c>
      <c r="B28065">
        <v>2016</v>
      </c>
      <c r="C28065" s="1" t="s">
        <v>35</v>
      </c>
      <c r="D28065" s="1" t="s">
        <v>22</v>
      </c>
      <c r="E28065" s="1" t="s">
        <v>19</v>
      </c>
      <c r="F28065" s="1" t="s">
        <v>20</v>
      </c>
      <c r="G28065">
        <v>37</v>
      </c>
      <c r="H28065">
        <v>154743</v>
      </c>
      <c r="I28065">
        <v>50729</v>
      </c>
      <c r="J28065">
        <v>886</v>
      </c>
    </row>
    <row r="28066" spans="1:10">
      <c r="A28066" s="1" t="s">
        <v>11</v>
      </c>
      <c r="B28066">
        <v>2015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>
        <v>43</v>
      </c>
      <c r="H28066">
        <v>88477</v>
      </c>
      <c r="I28066">
        <v>43767</v>
      </c>
      <c r="J28066">
        <v>9199</v>
      </c>
    </row>
    <row r="28067" spans="1:10">
      <c r="A28067" s="1" t="s">
        <v>23</v>
      </c>
      <c r="B28067">
        <v>2014</v>
      </c>
      <c r="C28067" s="1" t="s">
        <v>35</v>
      </c>
      <c r="D28067" s="1" t="s">
        <v>27</v>
      </c>
      <c r="E28067" s="1" t="s">
        <v>19</v>
      </c>
      <c r="F28067" s="1" t="s">
        <v>20</v>
      </c>
      <c r="G28067">
        <v>16</v>
      </c>
      <c r="H28067">
        <v>176749</v>
      </c>
      <c r="I28067">
        <v>36435</v>
      </c>
      <c r="J28067">
        <v>3131</v>
      </c>
    </row>
    <row r="28068" spans="1:10">
      <c r="A28068" s="1" t="s">
        <v>34</v>
      </c>
      <c r="B28068">
        <v>2015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>
        <v>27</v>
      </c>
      <c r="H28068">
        <v>107146</v>
      </c>
      <c r="I28068">
        <v>58250</v>
      </c>
      <c r="J28068">
        <v>1951</v>
      </c>
    </row>
    <row r="28069" spans="1:10">
      <c r="A28069" s="1" t="s">
        <v>41</v>
      </c>
      <c r="B28069">
        <v>2024</v>
      </c>
      <c r="C28069" s="1" t="s">
        <v>24</v>
      </c>
      <c r="D28069" s="1" t="s">
        <v>22</v>
      </c>
      <c r="E28069" s="1" t="s">
        <v>14</v>
      </c>
      <c r="F28069" s="1" t="s">
        <v>15</v>
      </c>
      <c r="G28069">
        <v>31</v>
      </c>
      <c r="H28069">
        <v>70530</v>
      </c>
      <c r="I28069">
        <v>119706</v>
      </c>
      <c r="J28069">
        <v>8238</v>
      </c>
    </row>
    <row r="28070" spans="1:10">
      <c r="A28070" s="1" t="s">
        <v>11</v>
      </c>
      <c r="B28070">
        <v>2023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>
        <v>36</v>
      </c>
      <c r="H28070">
        <v>6837</v>
      </c>
      <c r="I28070">
        <v>94056</v>
      </c>
      <c r="J28070">
        <v>7165</v>
      </c>
    </row>
    <row r="28071" spans="1:10">
      <c r="A28071" s="1" t="s">
        <v>38</v>
      </c>
      <c r="B28071">
        <v>2020</v>
      </c>
      <c r="C28071" s="1" t="s">
        <v>26</v>
      </c>
      <c r="D28071" s="1" t="s">
        <v>39</v>
      </c>
      <c r="E28071" s="1" t="s">
        <v>28</v>
      </c>
      <c r="F28071" s="1" t="s">
        <v>20</v>
      </c>
      <c r="G28071">
        <v>22</v>
      </c>
      <c r="H28071">
        <v>178156</v>
      </c>
      <c r="I28071">
        <v>63109</v>
      </c>
      <c r="J28071">
        <v>6611</v>
      </c>
    </row>
    <row r="28072" spans="1:10">
      <c r="A28072" s="1" t="s">
        <v>37</v>
      </c>
      <c r="B28072">
        <v>2013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>
        <v>32</v>
      </c>
      <c r="H28072">
        <v>110546</v>
      </c>
      <c r="I28072">
        <v>52595</v>
      </c>
      <c r="J28072">
        <v>8627</v>
      </c>
    </row>
    <row r="28073" spans="1:10">
      <c r="A28073" s="1" t="s">
        <v>34</v>
      </c>
      <c r="B28073">
        <v>2010</v>
      </c>
      <c r="C28073" s="1" t="s">
        <v>35</v>
      </c>
      <c r="D28073" s="1" t="s">
        <v>13</v>
      </c>
      <c r="E28073" s="1" t="s">
        <v>19</v>
      </c>
      <c r="F28073" s="1" t="s">
        <v>20</v>
      </c>
      <c r="G28073">
        <v>39</v>
      </c>
      <c r="H28073">
        <v>78997</v>
      </c>
      <c r="I28073">
        <v>39625</v>
      </c>
      <c r="J28073">
        <v>6528</v>
      </c>
    </row>
    <row r="28074" spans="1:10">
      <c r="A28074" s="1" t="s">
        <v>40</v>
      </c>
      <c r="B28074">
        <v>2024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>
        <v>27</v>
      </c>
      <c r="H28074">
        <v>87728</v>
      </c>
      <c r="I28074">
        <v>39741</v>
      </c>
      <c r="J28074">
        <v>3259</v>
      </c>
    </row>
    <row r="28075" spans="1:10">
      <c r="A28075" s="1" t="s">
        <v>34</v>
      </c>
      <c r="B28075">
        <v>2021</v>
      </c>
      <c r="C28075" s="1" t="s">
        <v>12</v>
      </c>
      <c r="D28075" s="1" t="s">
        <v>13</v>
      </c>
      <c r="E28075" s="1" t="s">
        <v>33</v>
      </c>
      <c r="F28075" s="1" t="s">
        <v>15</v>
      </c>
      <c r="G28075">
        <v>39</v>
      </c>
      <c r="H28075">
        <v>21558</v>
      </c>
      <c r="I28075">
        <v>89527</v>
      </c>
      <c r="J28075">
        <v>8970</v>
      </c>
    </row>
    <row r="28076" spans="1:10">
      <c r="A28076" s="1" t="s">
        <v>11</v>
      </c>
      <c r="B28076">
        <v>2018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>
        <v>29</v>
      </c>
      <c r="H28076">
        <v>57173</v>
      </c>
      <c r="I28076">
        <v>41182</v>
      </c>
      <c r="J28076">
        <v>1411</v>
      </c>
    </row>
    <row r="28077" spans="1:10">
      <c r="A28077" s="1" t="s">
        <v>41</v>
      </c>
      <c r="B28077">
        <v>2020</v>
      </c>
      <c r="C28077" s="1" t="s">
        <v>18</v>
      </c>
      <c r="D28077" s="1" t="s">
        <v>22</v>
      </c>
      <c r="E28077" s="1" t="s">
        <v>33</v>
      </c>
      <c r="F28077" s="1" t="s">
        <v>15</v>
      </c>
      <c r="G28077">
        <v>31</v>
      </c>
      <c r="H28077">
        <v>104254</v>
      </c>
      <c r="I28077">
        <v>35152</v>
      </c>
      <c r="J28077">
        <v>9272</v>
      </c>
    </row>
    <row r="28078" spans="1:10">
      <c r="A28078" s="1" t="s">
        <v>11</v>
      </c>
      <c r="B28078">
        <v>2014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>
        <v>20</v>
      </c>
      <c r="H28078">
        <v>141151</v>
      </c>
      <c r="I28078">
        <v>74493</v>
      </c>
      <c r="J28078">
        <v>8983</v>
      </c>
    </row>
    <row r="28079" spans="1:10">
      <c r="A28079" s="1" t="s">
        <v>38</v>
      </c>
      <c r="B28079">
        <v>2017</v>
      </c>
      <c r="C28079" s="1" t="s">
        <v>12</v>
      </c>
      <c r="D28079" s="1" t="s">
        <v>22</v>
      </c>
      <c r="E28079" s="1" t="s">
        <v>19</v>
      </c>
      <c r="F28079" s="1" t="s">
        <v>15</v>
      </c>
      <c r="G28079">
        <v>38</v>
      </c>
      <c r="H28079">
        <v>45911</v>
      </c>
      <c r="I28079">
        <v>78392</v>
      </c>
      <c r="J28079">
        <v>4782</v>
      </c>
    </row>
    <row r="28080" spans="1:10">
      <c r="A28080" s="1" t="s">
        <v>41</v>
      </c>
      <c r="B28080">
        <v>2016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>
        <v>23</v>
      </c>
      <c r="H28080">
        <v>35400</v>
      </c>
      <c r="I28080">
        <v>95303</v>
      </c>
      <c r="J28080">
        <v>1887</v>
      </c>
    </row>
    <row r="28081" spans="1:10">
      <c r="A28081" s="1" t="s">
        <v>34</v>
      </c>
      <c r="B28081">
        <v>2017</v>
      </c>
      <c r="C28081" s="1" t="s">
        <v>24</v>
      </c>
      <c r="D28081" s="1" t="s">
        <v>29</v>
      </c>
      <c r="E28081" s="1" t="s">
        <v>14</v>
      </c>
      <c r="F28081" s="1" t="s">
        <v>20</v>
      </c>
      <c r="G28081">
        <v>44</v>
      </c>
      <c r="H28081">
        <v>111150</v>
      </c>
      <c r="I28081">
        <v>82938</v>
      </c>
      <c r="J28081">
        <v>5735</v>
      </c>
    </row>
    <row r="28082" spans="1:10">
      <c r="A28082" s="1" t="s">
        <v>23</v>
      </c>
      <c r="B28082">
        <v>2010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>
        <v>34</v>
      </c>
      <c r="H28082">
        <v>187992</v>
      </c>
      <c r="I28082">
        <v>111573</v>
      </c>
      <c r="J28082">
        <v>5196</v>
      </c>
    </row>
    <row r="28083" spans="1:10">
      <c r="A28083" s="1" t="s">
        <v>38</v>
      </c>
      <c r="B28083">
        <v>2018</v>
      </c>
      <c r="C28083" s="1" t="s">
        <v>12</v>
      </c>
      <c r="D28083" s="1" t="s">
        <v>39</v>
      </c>
      <c r="E28083" s="1" t="s">
        <v>14</v>
      </c>
      <c r="F28083" s="1" t="s">
        <v>20</v>
      </c>
      <c r="G28083">
        <v>35</v>
      </c>
      <c r="H28083">
        <v>47189</v>
      </c>
      <c r="I28083">
        <v>119038</v>
      </c>
      <c r="J28083">
        <v>7852</v>
      </c>
    </row>
    <row r="28084" spans="1:10">
      <c r="A28084" s="1" t="s">
        <v>23</v>
      </c>
      <c r="B28084">
        <v>2010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>
        <v>47</v>
      </c>
      <c r="H28084">
        <v>191110</v>
      </c>
      <c r="I28084">
        <v>36631</v>
      </c>
      <c r="J28084">
        <v>3489</v>
      </c>
    </row>
    <row r="28085" spans="1:10">
      <c r="A28085" s="1" t="s">
        <v>11</v>
      </c>
      <c r="B28085">
        <v>2012</v>
      </c>
      <c r="C28085" s="1" t="s">
        <v>26</v>
      </c>
      <c r="D28085" s="1" t="s">
        <v>39</v>
      </c>
      <c r="E28085" s="1" t="s">
        <v>19</v>
      </c>
      <c r="F28085" s="1" t="s">
        <v>20</v>
      </c>
      <c r="G28085">
        <v>21</v>
      </c>
      <c r="H28085">
        <v>64251</v>
      </c>
      <c r="I28085">
        <v>86561</v>
      </c>
      <c r="J28085">
        <v>7139</v>
      </c>
    </row>
    <row r="28086" spans="1:10">
      <c r="A28086" s="1" t="s">
        <v>40</v>
      </c>
      <c r="B28086">
        <v>201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>
        <v>34</v>
      </c>
      <c r="H28086">
        <v>199421</v>
      </c>
      <c r="I28086">
        <v>111425</v>
      </c>
      <c r="J28086">
        <v>169</v>
      </c>
    </row>
    <row r="28087" spans="1:10">
      <c r="A28087" s="1" t="s">
        <v>11</v>
      </c>
      <c r="B28087">
        <v>2021</v>
      </c>
      <c r="C28087" s="1" t="s">
        <v>26</v>
      </c>
      <c r="D28087" s="1" t="s">
        <v>31</v>
      </c>
      <c r="E28087" s="1" t="s">
        <v>19</v>
      </c>
      <c r="F28087" s="1" t="s">
        <v>20</v>
      </c>
      <c r="G28087">
        <v>28</v>
      </c>
      <c r="H28087">
        <v>120500</v>
      </c>
      <c r="I28087">
        <v>68077</v>
      </c>
      <c r="J28087">
        <v>8040</v>
      </c>
    </row>
    <row r="28088" spans="1:10">
      <c r="A28088" s="1" t="s">
        <v>37</v>
      </c>
      <c r="B28088">
        <v>2020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>
        <v>49</v>
      </c>
      <c r="H28088">
        <v>112022</v>
      </c>
      <c r="I28088">
        <v>68369</v>
      </c>
      <c r="J28088">
        <v>3537</v>
      </c>
    </row>
    <row r="28089" spans="1:10">
      <c r="A28089" s="1" t="s">
        <v>37</v>
      </c>
      <c r="B28089">
        <v>2010</v>
      </c>
      <c r="C28089" s="1" t="s">
        <v>35</v>
      </c>
      <c r="D28089" s="1" t="s">
        <v>39</v>
      </c>
      <c r="E28089" s="1" t="s">
        <v>28</v>
      </c>
      <c r="F28089" s="1" t="s">
        <v>15</v>
      </c>
      <c r="G28089">
        <v>43</v>
      </c>
      <c r="H28089">
        <v>127012</v>
      </c>
      <c r="I28089">
        <v>47663</v>
      </c>
      <c r="J28089">
        <v>3389</v>
      </c>
    </row>
    <row r="28090" spans="1:10">
      <c r="A28090" s="1" t="s">
        <v>40</v>
      </c>
      <c r="B28090">
        <v>2023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>
        <v>42</v>
      </c>
      <c r="H28090">
        <v>63587</v>
      </c>
      <c r="I28090">
        <v>96840</v>
      </c>
      <c r="J28090">
        <v>4908</v>
      </c>
    </row>
    <row r="28091" spans="1:10">
      <c r="A28091" s="1" t="s">
        <v>32</v>
      </c>
      <c r="B28091">
        <v>2010</v>
      </c>
      <c r="C28091" s="1" t="s">
        <v>18</v>
      </c>
      <c r="D28091" s="1" t="s">
        <v>31</v>
      </c>
      <c r="E28091" s="1" t="s">
        <v>14</v>
      </c>
      <c r="F28091" s="1" t="s">
        <v>15</v>
      </c>
      <c r="G28091">
        <v>22</v>
      </c>
      <c r="H28091">
        <v>57924</v>
      </c>
      <c r="I28091">
        <v>76730</v>
      </c>
      <c r="J28091">
        <v>4551</v>
      </c>
    </row>
    <row r="28092" spans="1:10">
      <c r="A28092" s="1" t="s">
        <v>37</v>
      </c>
      <c r="B28092">
        <v>2015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>
        <v>23</v>
      </c>
      <c r="H28092">
        <v>119574</v>
      </c>
      <c r="I28092">
        <v>107212</v>
      </c>
      <c r="J28092">
        <v>8057</v>
      </c>
    </row>
    <row r="28093" spans="1:10">
      <c r="A28093" s="1" t="s">
        <v>34</v>
      </c>
      <c r="B28093">
        <v>2014</v>
      </c>
      <c r="C28093" s="1" t="s">
        <v>18</v>
      </c>
      <c r="D28093" s="1" t="s">
        <v>13</v>
      </c>
      <c r="E28093" s="1" t="s">
        <v>14</v>
      </c>
      <c r="F28093" s="1" t="s">
        <v>15</v>
      </c>
      <c r="G28093">
        <v>16</v>
      </c>
      <c r="H28093">
        <v>186665</v>
      </c>
      <c r="I28093">
        <v>43210</v>
      </c>
      <c r="J28093">
        <v>661</v>
      </c>
    </row>
    <row r="28094" spans="1:10">
      <c r="A28094" s="1" t="s">
        <v>17</v>
      </c>
      <c r="B28094">
        <v>2020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>
        <v>37</v>
      </c>
      <c r="H28094">
        <v>144596</v>
      </c>
      <c r="I28094">
        <v>109236</v>
      </c>
      <c r="J28094">
        <v>9308</v>
      </c>
    </row>
    <row r="28095" spans="1:10">
      <c r="A28095" s="1" t="s">
        <v>34</v>
      </c>
      <c r="B28095">
        <v>2015</v>
      </c>
      <c r="C28095" s="1" t="s">
        <v>26</v>
      </c>
      <c r="D28095" s="1" t="s">
        <v>27</v>
      </c>
      <c r="E28095" s="1" t="s">
        <v>33</v>
      </c>
      <c r="F28095" s="1" t="s">
        <v>15</v>
      </c>
      <c r="G28095">
        <v>28</v>
      </c>
      <c r="H28095">
        <v>124097</v>
      </c>
      <c r="I28095">
        <v>32531</v>
      </c>
      <c r="J28095">
        <v>6791</v>
      </c>
    </row>
    <row r="28096" spans="1:10">
      <c r="A28096" s="1" t="s">
        <v>23</v>
      </c>
      <c r="B28096">
        <v>2012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>
        <v>26</v>
      </c>
      <c r="H28096">
        <v>179668</v>
      </c>
      <c r="I28096">
        <v>95036</v>
      </c>
      <c r="J28096">
        <v>6546</v>
      </c>
    </row>
    <row r="28097" spans="1:10">
      <c r="A28097" s="1" t="s">
        <v>36</v>
      </c>
      <c r="B28097">
        <v>2019</v>
      </c>
      <c r="C28097" s="1" t="s">
        <v>24</v>
      </c>
      <c r="D28097" s="1" t="s">
        <v>31</v>
      </c>
      <c r="E28097" s="1" t="s">
        <v>19</v>
      </c>
      <c r="F28097" s="1" t="s">
        <v>15</v>
      </c>
      <c r="G28097">
        <v>37</v>
      </c>
      <c r="H28097">
        <v>57457</v>
      </c>
      <c r="I28097">
        <v>116139</v>
      </c>
      <c r="J28097">
        <v>5638</v>
      </c>
    </row>
    <row r="28098" spans="1:10">
      <c r="A28098" s="1" t="s">
        <v>41</v>
      </c>
      <c r="B28098">
        <v>2021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>
        <v>44</v>
      </c>
      <c r="H28098">
        <v>47121</v>
      </c>
      <c r="I28098">
        <v>33962</v>
      </c>
      <c r="J28098">
        <v>7344</v>
      </c>
    </row>
    <row r="28099" spans="1:10">
      <c r="A28099" s="1" t="s">
        <v>36</v>
      </c>
      <c r="B28099">
        <v>2019</v>
      </c>
      <c r="C28099" s="1" t="s">
        <v>24</v>
      </c>
      <c r="D28099" s="1" t="s">
        <v>29</v>
      </c>
      <c r="E28099" s="1" t="s">
        <v>28</v>
      </c>
      <c r="F28099" s="1" t="s">
        <v>15</v>
      </c>
      <c r="G28099">
        <v>20</v>
      </c>
      <c r="H28099">
        <v>192529</v>
      </c>
      <c r="I28099">
        <v>96772</v>
      </c>
      <c r="J28099">
        <v>4701</v>
      </c>
    </row>
    <row r="28100" spans="1:10">
      <c r="A28100" s="1" t="s">
        <v>40</v>
      </c>
      <c r="B28100">
        <v>2015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>
        <v>47</v>
      </c>
      <c r="H28100">
        <v>54929</v>
      </c>
      <c r="I28100">
        <v>34011</v>
      </c>
      <c r="J28100">
        <v>7053</v>
      </c>
    </row>
    <row r="28101" spans="1:10">
      <c r="A28101" s="1" t="s">
        <v>37</v>
      </c>
      <c r="B28101">
        <v>2011</v>
      </c>
      <c r="C28101" s="1" t="s">
        <v>24</v>
      </c>
      <c r="D28101" s="1" t="s">
        <v>31</v>
      </c>
      <c r="E28101" s="1" t="s">
        <v>33</v>
      </c>
      <c r="F28101" s="1" t="s">
        <v>20</v>
      </c>
      <c r="G28101">
        <v>16</v>
      </c>
      <c r="H28101">
        <v>124730</v>
      </c>
      <c r="I28101">
        <v>43960</v>
      </c>
      <c r="J28101">
        <v>5915</v>
      </c>
    </row>
    <row r="28102" spans="1:10">
      <c r="A28102" s="1" t="s">
        <v>17</v>
      </c>
      <c r="B28102">
        <v>201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>
        <v>18</v>
      </c>
      <c r="H28102">
        <v>143613</v>
      </c>
      <c r="I28102">
        <v>79281</v>
      </c>
      <c r="J28102">
        <v>6948</v>
      </c>
    </row>
    <row r="28103" spans="1:10">
      <c r="A28103" s="1" t="s">
        <v>41</v>
      </c>
      <c r="B28103">
        <v>2024</v>
      </c>
      <c r="C28103" s="1" t="s">
        <v>30</v>
      </c>
      <c r="D28103" s="1" t="s">
        <v>31</v>
      </c>
      <c r="E28103" s="1" t="s">
        <v>28</v>
      </c>
      <c r="F28103" s="1" t="s">
        <v>20</v>
      </c>
      <c r="G28103">
        <v>44</v>
      </c>
      <c r="H28103">
        <v>29666</v>
      </c>
      <c r="I28103">
        <v>103792</v>
      </c>
      <c r="J28103">
        <v>7162</v>
      </c>
    </row>
    <row r="28104" spans="1:10">
      <c r="A28104" s="1" t="s">
        <v>23</v>
      </c>
      <c r="B28104">
        <v>2021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>
        <v>32</v>
      </c>
      <c r="H28104">
        <v>173545</v>
      </c>
      <c r="I28104">
        <v>103415</v>
      </c>
      <c r="J28104">
        <v>8723</v>
      </c>
    </row>
    <row r="28105" spans="1:10">
      <c r="A28105" s="1" t="s">
        <v>41</v>
      </c>
      <c r="B28105">
        <v>2015</v>
      </c>
      <c r="C28105" s="1" t="s">
        <v>24</v>
      </c>
      <c r="D28105" s="1" t="s">
        <v>13</v>
      </c>
      <c r="E28105" s="1" t="s">
        <v>28</v>
      </c>
      <c r="F28105" s="1" t="s">
        <v>20</v>
      </c>
      <c r="G28105">
        <v>48</v>
      </c>
      <c r="H28105">
        <v>11130</v>
      </c>
      <c r="I28105">
        <v>40975</v>
      </c>
      <c r="J28105">
        <v>3828</v>
      </c>
    </row>
    <row r="28106" spans="1:10">
      <c r="A28106" s="1" t="s">
        <v>36</v>
      </c>
      <c r="B28106">
        <v>202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>
        <v>31</v>
      </c>
      <c r="H28106">
        <v>145951</v>
      </c>
      <c r="I28106">
        <v>75332</v>
      </c>
      <c r="J28106">
        <v>4045</v>
      </c>
    </row>
    <row r="28107" spans="1:10">
      <c r="A28107" s="1" t="s">
        <v>32</v>
      </c>
      <c r="B28107">
        <v>2022</v>
      </c>
      <c r="C28107" s="1" t="s">
        <v>18</v>
      </c>
      <c r="D28107" s="1" t="s">
        <v>39</v>
      </c>
      <c r="E28107" s="1" t="s">
        <v>19</v>
      </c>
      <c r="F28107" s="1" t="s">
        <v>15</v>
      </c>
      <c r="G28107">
        <v>47</v>
      </c>
      <c r="H28107">
        <v>166281</v>
      </c>
      <c r="I28107">
        <v>70981</v>
      </c>
      <c r="J28107">
        <v>6605</v>
      </c>
    </row>
    <row r="28108" spans="1:10">
      <c r="A28108" s="1" t="s">
        <v>11</v>
      </c>
      <c r="B28108">
        <v>2013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>
        <v>23</v>
      </c>
      <c r="H28108">
        <v>154326</v>
      </c>
      <c r="I28108">
        <v>94121</v>
      </c>
      <c r="J28108">
        <v>5376</v>
      </c>
    </row>
    <row r="28109" spans="1:10">
      <c r="A28109" s="1" t="s">
        <v>25</v>
      </c>
      <c r="B28109">
        <v>2013</v>
      </c>
      <c r="C28109" s="1" t="s">
        <v>26</v>
      </c>
      <c r="D28109" s="1" t="s">
        <v>39</v>
      </c>
      <c r="E28109" s="1" t="s">
        <v>19</v>
      </c>
      <c r="F28109" s="1" t="s">
        <v>20</v>
      </c>
      <c r="G28109">
        <v>37</v>
      </c>
      <c r="H28109">
        <v>186458</v>
      </c>
      <c r="I28109">
        <v>59437</v>
      </c>
      <c r="J28109">
        <v>8927</v>
      </c>
    </row>
    <row r="28110" spans="1:10">
      <c r="A28110" s="1" t="s">
        <v>38</v>
      </c>
      <c r="B28110">
        <v>2023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>
        <v>50</v>
      </c>
      <c r="H28110">
        <v>86630</v>
      </c>
      <c r="I28110">
        <v>94057</v>
      </c>
      <c r="J28110">
        <v>3610</v>
      </c>
    </row>
    <row r="28111" spans="1:10">
      <c r="A28111" s="1" t="s">
        <v>38</v>
      </c>
      <c r="B28111">
        <v>2020</v>
      </c>
      <c r="C28111" s="1" t="s">
        <v>18</v>
      </c>
      <c r="D28111" s="1" t="s">
        <v>27</v>
      </c>
      <c r="E28111" s="1" t="s">
        <v>14</v>
      </c>
      <c r="F28111" s="1" t="s">
        <v>20</v>
      </c>
      <c r="G28111">
        <v>28</v>
      </c>
      <c r="H28111">
        <v>109074</v>
      </c>
      <c r="I28111">
        <v>31834</v>
      </c>
      <c r="J28111">
        <v>7075</v>
      </c>
    </row>
    <row r="28112" spans="1:10">
      <c r="A28112" s="1" t="s">
        <v>40</v>
      </c>
      <c r="B28112">
        <v>2016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>
        <v>15</v>
      </c>
      <c r="H28112">
        <v>191349</v>
      </c>
      <c r="I28112">
        <v>78265</v>
      </c>
      <c r="J28112">
        <v>9725</v>
      </c>
    </row>
    <row r="28113" spans="1:10">
      <c r="A28113" s="1" t="s">
        <v>23</v>
      </c>
      <c r="B28113">
        <v>2023</v>
      </c>
      <c r="C28113" s="1" t="s">
        <v>24</v>
      </c>
      <c r="D28113" s="1" t="s">
        <v>22</v>
      </c>
      <c r="E28113" s="1" t="s">
        <v>33</v>
      </c>
      <c r="F28113" s="1" t="s">
        <v>15</v>
      </c>
      <c r="G28113">
        <v>17</v>
      </c>
      <c r="H28113">
        <v>189846</v>
      </c>
      <c r="I28113">
        <v>118746</v>
      </c>
      <c r="J28113">
        <v>6420</v>
      </c>
    </row>
    <row r="28114" spans="1:10">
      <c r="A28114" s="1" t="s">
        <v>32</v>
      </c>
      <c r="B28114">
        <v>2012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>
        <v>45</v>
      </c>
      <c r="H28114">
        <v>171018</v>
      </c>
      <c r="I28114">
        <v>34139</v>
      </c>
      <c r="J28114">
        <v>5010</v>
      </c>
    </row>
    <row r="28115" spans="1:10">
      <c r="A28115" s="1" t="s">
        <v>11</v>
      </c>
      <c r="B28115">
        <v>2020</v>
      </c>
      <c r="C28115" s="1" t="s">
        <v>35</v>
      </c>
      <c r="D28115" s="1" t="s">
        <v>29</v>
      </c>
      <c r="E28115" s="1" t="s">
        <v>33</v>
      </c>
      <c r="F28115" s="1" t="s">
        <v>20</v>
      </c>
      <c r="G28115">
        <v>32</v>
      </c>
      <c r="H28115">
        <v>103728</v>
      </c>
      <c r="I28115">
        <v>50842</v>
      </c>
      <c r="J28115">
        <v>1410</v>
      </c>
    </row>
    <row r="28116" spans="1:10">
      <c r="A28116" s="1" t="s">
        <v>36</v>
      </c>
      <c r="B28116">
        <v>2012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>
        <v>34</v>
      </c>
      <c r="H28116">
        <v>17219</v>
      </c>
      <c r="I28116">
        <v>91703</v>
      </c>
      <c r="J28116">
        <v>8514</v>
      </c>
    </row>
    <row r="28117" spans="1:10">
      <c r="A28117" s="1" t="s">
        <v>36</v>
      </c>
      <c r="B28117">
        <v>2015</v>
      </c>
      <c r="C28117" s="1" t="s">
        <v>12</v>
      </c>
      <c r="D28117" s="1" t="s">
        <v>29</v>
      </c>
      <c r="E28117" s="1" t="s">
        <v>14</v>
      </c>
      <c r="F28117" s="1" t="s">
        <v>15</v>
      </c>
      <c r="G28117">
        <v>43</v>
      </c>
      <c r="H28117">
        <v>121034</v>
      </c>
      <c r="I28117">
        <v>53427</v>
      </c>
      <c r="J28117">
        <v>3981</v>
      </c>
    </row>
    <row r="28118" spans="1:10">
      <c r="A28118" s="1" t="s">
        <v>41</v>
      </c>
      <c r="B28118">
        <v>2018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>
        <v>43</v>
      </c>
      <c r="H28118">
        <v>66991</v>
      </c>
      <c r="I28118">
        <v>74536</v>
      </c>
      <c r="J28118">
        <v>7484</v>
      </c>
    </row>
    <row r="28119" spans="1:10">
      <c r="A28119" s="1" t="s">
        <v>40</v>
      </c>
      <c r="B28119">
        <v>2010</v>
      </c>
      <c r="C28119" s="1" t="s">
        <v>12</v>
      </c>
      <c r="D28119" s="1" t="s">
        <v>22</v>
      </c>
      <c r="E28119" s="1" t="s">
        <v>28</v>
      </c>
      <c r="F28119" s="1" t="s">
        <v>20</v>
      </c>
      <c r="G28119">
        <v>32</v>
      </c>
      <c r="H28119">
        <v>181128</v>
      </c>
      <c r="I28119">
        <v>42983</v>
      </c>
      <c r="J28119">
        <v>8023</v>
      </c>
    </row>
    <row r="28120" spans="1:10">
      <c r="A28120" s="1" t="s">
        <v>17</v>
      </c>
      <c r="B28120">
        <v>2014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>
        <v>45</v>
      </c>
      <c r="H28120">
        <v>60695</v>
      </c>
      <c r="I28120">
        <v>104265</v>
      </c>
      <c r="J28120">
        <v>6613</v>
      </c>
    </row>
    <row r="28121" spans="1:10">
      <c r="A28121" s="1" t="s">
        <v>36</v>
      </c>
      <c r="B28121">
        <v>2010</v>
      </c>
      <c r="C28121" s="1" t="s">
        <v>30</v>
      </c>
      <c r="D28121" s="1" t="s">
        <v>39</v>
      </c>
      <c r="E28121" s="1" t="s">
        <v>14</v>
      </c>
      <c r="F28121" s="1" t="s">
        <v>20</v>
      </c>
      <c r="G28121">
        <v>31</v>
      </c>
      <c r="H28121">
        <v>95496</v>
      </c>
      <c r="I28121">
        <v>51404</v>
      </c>
      <c r="J28121">
        <v>9434</v>
      </c>
    </row>
    <row r="28122" spans="1:10">
      <c r="A28122" s="1" t="s">
        <v>11</v>
      </c>
      <c r="B28122">
        <v>2010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>
        <v>39</v>
      </c>
      <c r="H28122">
        <v>164622</v>
      </c>
      <c r="I28122">
        <v>56682</v>
      </c>
      <c r="J28122">
        <v>9659</v>
      </c>
    </row>
    <row r="28123" spans="1:10">
      <c r="A28123" s="1" t="s">
        <v>40</v>
      </c>
      <c r="B28123">
        <v>2012</v>
      </c>
      <c r="C28123" s="1" t="s">
        <v>26</v>
      </c>
      <c r="D28123" s="1" t="s">
        <v>22</v>
      </c>
      <c r="E28123" s="1" t="s">
        <v>28</v>
      </c>
      <c r="F28123" s="1" t="s">
        <v>20</v>
      </c>
      <c r="G28123">
        <v>16</v>
      </c>
      <c r="H28123">
        <v>80384</v>
      </c>
      <c r="I28123">
        <v>96174</v>
      </c>
      <c r="J28123">
        <v>5710</v>
      </c>
    </row>
    <row r="28124" spans="1:10">
      <c r="A28124" s="1" t="s">
        <v>38</v>
      </c>
      <c r="B28124">
        <v>2012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>
        <v>20</v>
      </c>
      <c r="H28124">
        <v>5230</v>
      </c>
      <c r="I28124">
        <v>70117</v>
      </c>
      <c r="J28124">
        <v>3405</v>
      </c>
    </row>
    <row r="28125" spans="1:10">
      <c r="A28125" s="1" t="s">
        <v>38</v>
      </c>
      <c r="B28125">
        <v>2013</v>
      </c>
      <c r="C28125" s="1" t="s">
        <v>24</v>
      </c>
      <c r="D28125" s="1" t="s">
        <v>29</v>
      </c>
      <c r="E28125" s="1" t="s">
        <v>33</v>
      </c>
      <c r="F28125" s="1" t="s">
        <v>15</v>
      </c>
      <c r="G28125">
        <v>45</v>
      </c>
      <c r="H28125">
        <v>115449</v>
      </c>
      <c r="I28125">
        <v>66990</v>
      </c>
      <c r="J28125">
        <v>8906</v>
      </c>
    </row>
    <row r="28126" spans="1:10">
      <c r="A28126" s="1" t="s">
        <v>32</v>
      </c>
      <c r="B28126">
        <v>2012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>
        <v>26</v>
      </c>
      <c r="H28126">
        <v>180070</v>
      </c>
      <c r="I28126">
        <v>101687</v>
      </c>
      <c r="J28126">
        <v>4748</v>
      </c>
    </row>
    <row r="28127" spans="1:10">
      <c r="A28127" s="1" t="s">
        <v>34</v>
      </c>
      <c r="B28127">
        <v>2015</v>
      </c>
      <c r="C28127" s="1" t="s">
        <v>30</v>
      </c>
      <c r="D28127" s="1" t="s">
        <v>31</v>
      </c>
      <c r="E28127" s="1" t="s">
        <v>19</v>
      </c>
      <c r="F28127" s="1" t="s">
        <v>20</v>
      </c>
      <c r="G28127">
        <v>27</v>
      </c>
      <c r="H28127">
        <v>119830</v>
      </c>
      <c r="I28127">
        <v>117563</v>
      </c>
      <c r="J28127">
        <v>8420</v>
      </c>
    </row>
    <row r="28128" spans="1:10">
      <c r="A28128" s="1" t="s">
        <v>38</v>
      </c>
      <c r="B28128">
        <v>2021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>
        <v>38</v>
      </c>
      <c r="H28128">
        <v>21000</v>
      </c>
      <c r="I28128">
        <v>51585</v>
      </c>
      <c r="J28128">
        <v>1691</v>
      </c>
    </row>
    <row r="28129" spans="1:10">
      <c r="A28129" s="1" t="s">
        <v>34</v>
      </c>
      <c r="B28129">
        <v>2024</v>
      </c>
      <c r="C28129" s="1" t="s">
        <v>18</v>
      </c>
      <c r="D28129" s="1" t="s">
        <v>39</v>
      </c>
      <c r="E28129" s="1" t="s">
        <v>33</v>
      </c>
      <c r="F28129" s="1" t="s">
        <v>20</v>
      </c>
      <c r="G28129">
        <v>36</v>
      </c>
      <c r="H28129">
        <v>52869</v>
      </c>
      <c r="I28129">
        <v>105148</v>
      </c>
      <c r="J28129">
        <v>2219</v>
      </c>
    </row>
    <row r="28130" spans="1:10">
      <c r="A28130" s="1" t="s">
        <v>17</v>
      </c>
      <c r="B28130">
        <v>2013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>
        <v>18</v>
      </c>
      <c r="H28130">
        <v>83723</v>
      </c>
      <c r="I28130">
        <v>117233</v>
      </c>
      <c r="J28130">
        <v>6207</v>
      </c>
    </row>
    <row r="28131" spans="1:10">
      <c r="A28131" s="1" t="s">
        <v>41</v>
      </c>
      <c r="B28131">
        <v>2017</v>
      </c>
      <c r="C28131" s="1" t="s">
        <v>30</v>
      </c>
      <c r="D28131" s="1" t="s">
        <v>39</v>
      </c>
      <c r="E28131" s="1" t="s">
        <v>14</v>
      </c>
      <c r="F28131" s="1" t="s">
        <v>20</v>
      </c>
      <c r="G28131">
        <v>42</v>
      </c>
      <c r="H28131">
        <v>73579</v>
      </c>
      <c r="I28131">
        <v>116998</v>
      </c>
      <c r="J28131">
        <v>3458</v>
      </c>
    </row>
    <row r="28132" spans="1:10">
      <c r="A28132" s="1" t="s">
        <v>32</v>
      </c>
      <c r="B28132">
        <v>2010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>
        <v>37</v>
      </c>
      <c r="H28132">
        <v>89581</v>
      </c>
      <c r="I28132">
        <v>32271</v>
      </c>
      <c r="J28132">
        <v>8887</v>
      </c>
    </row>
    <row r="28133" spans="1:10">
      <c r="A28133" s="1" t="s">
        <v>11</v>
      </c>
      <c r="B28133">
        <v>2017</v>
      </c>
      <c r="C28133" s="1" t="s">
        <v>26</v>
      </c>
      <c r="D28133" s="1" t="s">
        <v>22</v>
      </c>
      <c r="E28133" s="1" t="s">
        <v>19</v>
      </c>
      <c r="F28133" s="1" t="s">
        <v>20</v>
      </c>
      <c r="G28133">
        <v>45</v>
      </c>
      <c r="H28133">
        <v>101774</v>
      </c>
      <c r="I28133">
        <v>40056</v>
      </c>
      <c r="J28133">
        <v>8342</v>
      </c>
    </row>
    <row r="28134" spans="1:10">
      <c r="A28134" s="1" t="s">
        <v>34</v>
      </c>
      <c r="B28134">
        <v>2020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>
        <v>34</v>
      </c>
      <c r="H28134">
        <v>127999</v>
      </c>
      <c r="I28134">
        <v>37024</v>
      </c>
      <c r="J28134">
        <v>1115</v>
      </c>
    </row>
    <row r="28135" spans="1:10">
      <c r="A28135" s="1" t="s">
        <v>38</v>
      </c>
      <c r="B28135">
        <v>2010</v>
      </c>
      <c r="C28135" s="1" t="s">
        <v>26</v>
      </c>
      <c r="D28135" s="1" t="s">
        <v>22</v>
      </c>
      <c r="E28135" s="1" t="s">
        <v>19</v>
      </c>
      <c r="F28135" s="1" t="s">
        <v>15</v>
      </c>
      <c r="G28135">
        <v>30</v>
      </c>
      <c r="H28135">
        <v>90368</v>
      </c>
      <c r="I28135">
        <v>96169</v>
      </c>
      <c r="J28135">
        <v>3300</v>
      </c>
    </row>
    <row r="28136" spans="1:10">
      <c r="A28136" s="1" t="s">
        <v>40</v>
      </c>
      <c r="B28136">
        <v>2020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>
        <v>28</v>
      </c>
      <c r="H28136">
        <v>42636</v>
      </c>
      <c r="I28136">
        <v>116089</v>
      </c>
      <c r="J28136">
        <v>5639</v>
      </c>
    </row>
    <row r="28137" spans="1:10">
      <c r="A28137" s="1" t="s">
        <v>40</v>
      </c>
      <c r="B28137">
        <v>2010</v>
      </c>
      <c r="C28137" s="1" t="s">
        <v>12</v>
      </c>
      <c r="D28137" s="1" t="s">
        <v>13</v>
      </c>
      <c r="E28137" s="1" t="s">
        <v>19</v>
      </c>
      <c r="F28137" s="1" t="s">
        <v>20</v>
      </c>
      <c r="G28137">
        <v>15</v>
      </c>
      <c r="H28137">
        <v>16117</v>
      </c>
      <c r="I28137">
        <v>31133</v>
      </c>
      <c r="J28137">
        <v>4789</v>
      </c>
    </row>
    <row r="28138" spans="1:10">
      <c r="A28138" s="1" t="s">
        <v>40</v>
      </c>
      <c r="B28138">
        <v>2016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>
        <v>16</v>
      </c>
      <c r="H28138">
        <v>8778</v>
      </c>
      <c r="I28138">
        <v>90557</v>
      </c>
      <c r="J28138">
        <v>4773</v>
      </c>
    </row>
    <row r="28139" spans="1:10">
      <c r="A28139" s="1" t="s">
        <v>17</v>
      </c>
      <c r="B28139">
        <v>2010</v>
      </c>
      <c r="C28139" s="1" t="s">
        <v>26</v>
      </c>
      <c r="D28139" s="1" t="s">
        <v>13</v>
      </c>
      <c r="E28139" s="1" t="s">
        <v>33</v>
      </c>
      <c r="F28139" s="1" t="s">
        <v>15</v>
      </c>
      <c r="G28139">
        <v>20</v>
      </c>
      <c r="H28139">
        <v>150845</v>
      </c>
      <c r="I28139">
        <v>34971</v>
      </c>
      <c r="J28139">
        <v>9827</v>
      </c>
    </row>
    <row r="28140" spans="1:10">
      <c r="A28140" s="1" t="s">
        <v>38</v>
      </c>
      <c r="B28140">
        <v>2018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>
        <v>48</v>
      </c>
      <c r="H28140">
        <v>198863</v>
      </c>
      <c r="I28140">
        <v>94598</v>
      </c>
      <c r="J28140">
        <v>4681</v>
      </c>
    </row>
    <row r="28141" spans="1:10">
      <c r="A28141" s="1" t="s">
        <v>25</v>
      </c>
      <c r="B28141">
        <v>2023</v>
      </c>
      <c r="C28141" s="1" t="s">
        <v>26</v>
      </c>
      <c r="D28141" s="1" t="s">
        <v>39</v>
      </c>
      <c r="E28141" s="1" t="s">
        <v>28</v>
      </c>
      <c r="F28141" s="1" t="s">
        <v>20</v>
      </c>
      <c r="G28141">
        <v>46</v>
      </c>
      <c r="H28141">
        <v>73460</v>
      </c>
      <c r="I28141">
        <v>59440</v>
      </c>
      <c r="J28141">
        <v>8837</v>
      </c>
    </row>
    <row r="28142" spans="1:10">
      <c r="A28142" s="1" t="s">
        <v>41</v>
      </c>
      <c r="B28142">
        <v>2024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>
        <v>32</v>
      </c>
      <c r="H28142">
        <v>38018</v>
      </c>
      <c r="I28142">
        <v>70038</v>
      </c>
      <c r="J28142">
        <v>835</v>
      </c>
    </row>
    <row r="28143" spans="1:10">
      <c r="A28143" s="1" t="s">
        <v>17</v>
      </c>
      <c r="B28143">
        <v>2017</v>
      </c>
      <c r="C28143" s="1" t="s">
        <v>18</v>
      </c>
      <c r="D28143" s="1" t="s">
        <v>27</v>
      </c>
      <c r="E28143" s="1" t="s">
        <v>28</v>
      </c>
      <c r="F28143" s="1" t="s">
        <v>20</v>
      </c>
      <c r="G28143">
        <v>21</v>
      </c>
      <c r="H28143">
        <v>17423</v>
      </c>
      <c r="I28143">
        <v>96448</v>
      </c>
      <c r="J28143">
        <v>390</v>
      </c>
    </row>
    <row r="28144" spans="1:10">
      <c r="A28144" s="1" t="s">
        <v>37</v>
      </c>
      <c r="B28144">
        <v>202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>
        <v>20</v>
      </c>
      <c r="H28144">
        <v>185503</v>
      </c>
      <c r="I28144">
        <v>43774</v>
      </c>
      <c r="J28144">
        <v>8681</v>
      </c>
    </row>
    <row r="28145" spans="1:10">
      <c r="A28145" s="1" t="s">
        <v>32</v>
      </c>
      <c r="B28145">
        <v>2024</v>
      </c>
      <c r="C28145" s="1" t="s">
        <v>24</v>
      </c>
      <c r="D28145" s="1" t="s">
        <v>31</v>
      </c>
      <c r="E28145" s="1" t="s">
        <v>28</v>
      </c>
      <c r="F28145" s="1" t="s">
        <v>15</v>
      </c>
      <c r="G28145">
        <v>24</v>
      </c>
      <c r="H28145">
        <v>105945</v>
      </c>
      <c r="I28145">
        <v>66162</v>
      </c>
      <c r="J28145">
        <v>6849</v>
      </c>
    </row>
    <row r="28146" spans="1:10">
      <c r="A28146" s="1" t="s">
        <v>40</v>
      </c>
      <c r="B28146">
        <v>2010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>
        <v>47</v>
      </c>
      <c r="H28146">
        <v>114075</v>
      </c>
      <c r="I28146">
        <v>47559</v>
      </c>
      <c r="J28146">
        <v>7717</v>
      </c>
    </row>
    <row r="28147" spans="1:10">
      <c r="A28147" s="1" t="s">
        <v>17</v>
      </c>
      <c r="B28147">
        <v>2011</v>
      </c>
      <c r="C28147" s="1" t="s">
        <v>26</v>
      </c>
      <c r="D28147" s="1" t="s">
        <v>22</v>
      </c>
      <c r="E28147" s="1" t="s">
        <v>28</v>
      </c>
      <c r="F28147" s="1" t="s">
        <v>15</v>
      </c>
      <c r="G28147">
        <v>33</v>
      </c>
      <c r="H28147">
        <v>157565</v>
      </c>
      <c r="I28147">
        <v>36160</v>
      </c>
      <c r="J28147">
        <v>6453</v>
      </c>
    </row>
    <row r="28148" spans="1:10">
      <c r="A28148" s="1" t="s">
        <v>37</v>
      </c>
      <c r="B28148">
        <v>2011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>
        <v>43</v>
      </c>
      <c r="H28148">
        <v>88936</v>
      </c>
      <c r="I28148">
        <v>107989</v>
      </c>
      <c r="J28148">
        <v>5182</v>
      </c>
    </row>
    <row r="28149" spans="1:10">
      <c r="A28149" s="1" t="s">
        <v>32</v>
      </c>
      <c r="B28149">
        <v>2011</v>
      </c>
      <c r="C28149" s="1" t="s">
        <v>26</v>
      </c>
      <c r="D28149" s="1" t="s">
        <v>31</v>
      </c>
      <c r="E28149" s="1" t="s">
        <v>33</v>
      </c>
      <c r="F28149" s="1" t="s">
        <v>15</v>
      </c>
      <c r="G28149">
        <v>33</v>
      </c>
      <c r="H28149">
        <v>146128</v>
      </c>
      <c r="I28149">
        <v>74024</v>
      </c>
      <c r="J28149">
        <v>1057</v>
      </c>
    </row>
    <row r="28150" spans="1:10">
      <c r="A28150" s="1" t="s">
        <v>37</v>
      </c>
      <c r="B28150">
        <v>2015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>
        <v>36</v>
      </c>
      <c r="H28150">
        <v>153775</v>
      </c>
      <c r="I28150">
        <v>32969</v>
      </c>
      <c r="J28150">
        <v>3649</v>
      </c>
    </row>
    <row r="28151" spans="1:10">
      <c r="A28151" s="1" t="s">
        <v>34</v>
      </c>
      <c r="B28151">
        <v>2013</v>
      </c>
      <c r="C28151" s="1" t="s">
        <v>12</v>
      </c>
      <c r="D28151" s="1" t="s">
        <v>29</v>
      </c>
      <c r="E28151" s="1" t="s">
        <v>14</v>
      </c>
      <c r="F28151" s="1" t="s">
        <v>20</v>
      </c>
      <c r="G28151">
        <v>36</v>
      </c>
      <c r="H28151">
        <v>178607</v>
      </c>
      <c r="I28151">
        <v>44092</v>
      </c>
      <c r="J28151">
        <v>3725</v>
      </c>
    </row>
    <row r="28152" spans="1:10">
      <c r="A28152" s="1" t="s">
        <v>23</v>
      </c>
      <c r="B28152">
        <v>201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>
        <v>16</v>
      </c>
      <c r="H28152">
        <v>90379</v>
      </c>
      <c r="I28152">
        <v>95322</v>
      </c>
      <c r="J28152">
        <v>6887</v>
      </c>
    </row>
    <row r="28153" spans="1:10">
      <c r="A28153" s="1" t="s">
        <v>17</v>
      </c>
      <c r="B28153">
        <v>2010</v>
      </c>
      <c r="C28153" s="1" t="s">
        <v>26</v>
      </c>
      <c r="D28153" s="1" t="s">
        <v>39</v>
      </c>
      <c r="E28153" s="1" t="s">
        <v>14</v>
      </c>
      <c r="F28153" s="1" t="s">
        <v>15</v>
      </c>
      <c r="G28153">
        <v>31</v>
      </c>
      <c r="H28153">
        <v>418</v>
      </c>
      <c r="I28153">
        <v>63720</v>
      </c>
      <c r="J28153">
        <v>5943</v>
      </c>
    </row>
    <row r="28154" spans="1:10">
      <c r="A28154" s="1" t="s">
        <v>11</v>
      </c>
      <c r="B28154">
        <v>2024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>
        <v>45</v>
      </c>
      <c r="H28154">
        <v>50322</v>
      </c>
      <c r="I28154">
        <v>55422</v>
      </c>
      <c r="J28154">
        <v>1909</v>
      </c>
    </row>
    <row r="28155" spans="1:10">
      <c r="A28155" s="1" t="s">
        <v>25</v>
      </c>
      <c r="B28155">
        <v>2019</v>
      </c>
      <c r="C28155" s="1" t="s">
        <v>26</v>
      </c>
      <c r="D28155" s="1" t="s">
        <v>29</v>
      </c>
      <c r="E28155" s="1" t="s">
        <v>28</v>
      </c>
      <c r="F28155" s="1" t="s">
        <v>15</v>
      </c>
      <c r="G28155">
        <v>32</v>
      </c>
      <c r="H28155">
        <v>96224</v>
      </c>
      <c r="I28155">
        <v>50404</v>
      </c>
      <c r="J28155">
        <v>2066</v>
      </c>
    </row>
    <row r="28156" spans="1:10">
      <c r="A28156" s="1" t="s">
        <v>23</v>
      </c>
      <c r="B28156">
        <v>2023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>
        <v>30</v>
      </c>
      <c r="H28156">
        <v>154366</v>
      </c>
      <c r="I28156">
        <v>105666</v>
      </c>
      <c r="J28156">
        <v>754</v>
      </c>
    </row>
    <row r="28157" spans="1:10">
      <c r="A28157" s="1" t="s">
        <v>11</v>
      </c>
      <c r="B28157">
        <v>2013</v>
      </c>
      <c r="C28157" s="1" t="s">
        <v>35</v>
      </c>
      <c r="D28157" s="1" t="s">
        <v>29</v>
      </c>
      <c r="E28157" s="1" t="s">
        <v>33</v>
      </c>
      <c r="F28157" s="1" t="s">
        <v>20</v>
      </c>
      <c r="G28157">
        <v>33</v>
      </c>
      <c r="H28157">
        <v>70143</v>
      </c>
      <c r="I28157">
        <v>83412</v>
      </c>
      <c r="J28157">
        <v>6867</v>
      </c>
    </row>
    <row r="28158" spans="1:10">
      <c r="A28158" s="1" t="s">
        <v>11</v>
      </c>
      <c r="B28158">
        <v>2019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>
        <v>28</v>
      </c>
      <c r="H28158">
        <v>107912</v>
      </c>
      <c r="I28158">
        <v>99958</v>
      </c>
      <c r="J28158">
        <v>4574</v>
      </c>
    </row>
    <row r="28159" spans="1:10">
      <c r="A28159" s="1" t="s">
        <v>36</v>
      </c>
      <c r="B28159">
        <v>2020</v>
      </c>
      <c r="C28159" s="1" t="s">
        <v>18</v>
      </c>
      <c r="D28159" s="1" t="s">
        <v>13</v>
      </c>
      <c r="E28159" s="1" t="s">
        <v>14</v>
      </c>
      <c r="F28159" s="1" t="s">
        <v>15</v>
      </c>
      <c r="G28159">
        <v>33</v>
      </c>
      <c r="H28159">
        <v>191470</v>
      </c>
      <c r="I28159">
        <v>43708</v>
      </c>
      <c r="J28159">
        <v>7335</v>
      </c>
    </row>
    <row r="28160" spans="1:10">
      <c r="A28160" s="1" t="s">
        <v>34</v>
      </c>
      <c r="B28160">
        <v>2014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>
        <v>20</v>
      </c>
      <c r="H28160">
        <v>81803</v>
      </c>
      <c r="I28160">
        <v>37667</v>
      </c>
      <c r="J28160">
        <v>5955</v>
      </c>
    </row>
    <row r="28161" spans="1:10">
      <c r="A28161" s="1" t="s">
        <v>17</v>
      </c>
      <c r="B28161">
        <v>2018</v>
      </c>
      <c r="C28161" s="1" t="s">
        <v>26</v>
      </c>
      <c r="D28161" s="1" t="s">
        <v>27</v>
      </c>
      <c r="E28161" s="1" t="s">
        <v>28</v>
      </c>
      <c r="F28161" s="1" t="s">
        <v>15</v>
      </c>
      <c r="G28161">
        <v>49</v>
      </c>
      <c r="H28161">
        <v>13856</v>
      </c>
      <c r="I28161">
        <v>57743</v>
      </c>
      <c r="J28161">
        <v>1105</v>
      </c>
    </row>
    <row r="28162" spans="1:10">
      <c r="A28162" s="1" t="s">
        <v>37</v>
      </c>
      <c r="B28162">
        <v>2014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>
        <v>16</v>
      </c>
      <c r="H28162">
        <v>80028</v>
      </c>
      <c r="I28162">
        <v>38117</v>
      </c>
      <c r="J28162">
        <v>720</v>
      </c>
    </row>
    <row r="28163" spans="1:10">
      <c r="A28163" s="1" t="s">
        <v>11</v>
      </c>
      <c r="B28163">
        <v>2022</v>
      </c>
      <c r="C28163" s="1" t="s">
        <v>26</v>
      </c>
      <c r="D28163" s="1" t="s">
        <v>13</v>
      </c>
      <c r="E28163" s="1" t="s">
        <v>19</v>
      </c>
      <c r="F28163" s="1" t="s">
        <v>15</v>
      </c>
      <c r="G28163">
        <v>32</v>
      </c>
      <c r="H28163">
        <v>71564</v>
      </c>
      <c r="I28163">
        <v>38778</v>
      </c>
      <c r="J28163">
        <v>1357</v>
      </c>
    </row>
    <row r="28164" spans="1:10">
      <c r="A28164" s="1" t="s">
        <v>37</v>
      </c>
      <c r="B28164">
        <v>2020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>
        <v>22</v>
      </c>
      <c r="H28164">
        <v>194754</v>
      </c>
      <c r="I28164">
        <v>108598</v>
      </c>
      <c r="J28164">
        <v>370</v>
      </c>
    </row>
    <row r="28165" spans="1:10">
      <c r="A28165" s="1" t="s">
        <v>40</v>
      </c>
      <c r="B28165">
        <v>2012</v>
      </c>
      <c r="C28165" s="1" t="s">
        <v>26</v>
      </c>
      <c r="D28165" s="1" t="s">
        <v>29</v>
      </c>
      <c r="E28165" s="1" t="s">
        <v>33</v>
      </c>
      <c r="F28165" s="1" t="s">
        <v>15</v>
      </c>
      <c r="G28165">
        <v>17</v>
      </c>
      <c r="H28165">
        <v>115426</v>
      </c>
      <c r="I28165">
        <v>37559</v>
      </c>
      <c r="J28165">
        <v>2333</v>
      </c>
    </row>
    <row r="28166" spans="1:10">
      <c r="A28166" s="1" t="s">
        <v>17</v>
      </c>
      <c r="B28166">
        <v>2020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>
        <v>38</v>
      </c>
      <c r="H28166">
        <v>65721</v>
      </c>
      <c r="I28166">
        <v>60285</v>
      </c>
      <c r="J28166">
        <v>8080</v>
      </c>
    </row>
    <row r="28167" spans="1:10">
      <c r="A28167" s="1" t="s">
        <v>36</v>
      </c>
      <c r="B28167">
        <v>2013</v>
      </c>
      <c r="C28167" s="1" t="s">
        <v>26</v>
      </c>
      <c r="D28167" s="1" t="s">
        <v>31</v>
      </c>
      <c r="E28167" s="1" t="s">
        <v>14</v>
      </c>
      <c r="F28167" s="1" t="s">
        <v>15</v>
      </c>
      <c r="G28167">
        <v>49</v>
      </c>
      <c r="H28167">
        <v>162807</v>
      </c>
      <c r="I28167">
        <v>50636</v>
      </c>
      <c r="J28167">
        <v>2443</v>
      </c>
    </row>
    <row r="28168" spans="1:10">
      <c r="A28168" s="1" t="s">
        <v>34</v>
      </c>
      <c r="B28168">
        <v>2019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>
        <v>41</v>
      </c>
      <c r="H28168">
        <v>128852</v>
      </c>
      <c r="I28168">
        <v>88332</v>
      </c>
      <c r="J28168">
        <v>9472</v>
      </c>
    </row>
    <row r="28169" spans="1:10">
      <c r="A28169" s="1" t="s">
        <v>32</v>
      </c>
      <c r="B28169">
        <v>2016</v>
      </c>
      <c r="C28169" s="1" t="s">
        <v>26</v>
      </c>
      <c r="D28169" s="1" t="s">
        <v>29</v>
      </c>
      <c r="E28169" s="1" t="s">
        <v>33</v>
      </c>
      <c r="F28169" s="1" t="s">
        <v>15</v>
      </c>
      <c r="G28169">
        <v>24</v>
      </c>
      <c r="H28169">
        <v>15462</v>
      </c>
      <c r="I28169">
        <v>87512</v>
      </c>
      <c r="J28169">
        <v>1140</v>
      </c>
    </row>
    <row r="28170" spans="1:10">
      <c r="A28170" s="1" t="s">
        <v>37</v>
      </c>
      <c r="B28170">
        <v>2010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>
        <v>32</v>
      </c>
      <c r="H28170">
        <v>19682</v>
      </c>
      <c r="I28170">
        <v>87053</v>
      </c>
      <c r="J28170">
        <v>5237</v>
      </c>
    </row>
    <row r="28171" spans="1:10">
      <c r="A28171" s="1" t="s">
        <v>37</v>
      </c>
      <c r="B28171">
        <v>2020</v>
      </c>
      <c r="C28171" s="1" t="s">
        <v>26</v>
      </c>
      <c r="D28171" s="1" t="s">
        <v>39</v>
      </c>
      <c r="E28171" s="1" t="s">
        <v>33</v>
      </c>
      <c r="F28171" s="1" t="s">
        <v>15</v>
      </c>
      <c r="G28171">
        <v>17</v>
      </c>
      <c r="H28171">
        <v>21086</v>
      </c>
      <c r="I28171">
        <v>69003</v>
      </c>
      <c r="J28171">
        <v>401</v>
      </c>
    </row>
    <row r="28172" spans="1:10">
      <c r="A28172" s="1" t="s">
        <v>40</v>
      </c>
      <c r="B28172">
        <v>2015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>
        <v>34</v>
      </c>
      <c r="H28172">
        <v>80204</v>
      </c>
      <c r="I28172">
        <v>107557</v>
      </c>
      <c r="J28172">
        <v>6314</v>
      </c>
    </row>
    <row r="28173" spans="1:10">
      <c r="A28173" s="1" t="s">
        <v>11</v>
      </c>
      <c r="B28173">
        <v>2017</v>
      </c>
      <c r="C28173" s="1" t="s">
        <v>12</v>
      </c>
      <c r="D28173" s="1" t="s">
        <v>39</v>
      </c>
      <c r="E28173" s="1" t="s">
        <v>33</v>
      </c>
      <c r="F28173" s="1" t="s">
        <v>15</v>
      </c>
      <c r="G28173">
        <v>18</v>
      </c>
      <c r="H28173">
        <v>30943</v>
      </c>
      <c r="I28173">
        <v>102021</v>
      </c>
      <c r="J28173">
        <v>3756</v>
      </c>
    </row>
    <row r="28174" spans="1:10">
      <c r="A28174" s="1" t="s">
        <v>11</v>
      </c>
      <c r="B28174">
        <v>2010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>
        <v>43</v>
      </c>
      <c r="H28174">
        <v>5182</v>
      </c>
      <c r="I28174">
        <v>64915</v>
      </c>
      <c r="J28174">
        <v>5109</v>
      </c>
    </row>
    <row r="28175" spans="1:10">
      <c r="A28175" s="1" t="s">
        <v>23</v>
      </c>
      <c r="B28175">
        <v>2017</v>
      </c>
      <c r="C28175" s="1" t="s">
        <v>18</v>
      </c>
      <c r="D28175" s="1" t="s">
        <v>29</v>
      </c>
      <c r="E28175" s="1" t="s">
        <v>28</v>
      </c>
      <c r="F28175" s="1" t="s">
        <v>15</v>
      </c>
      <c r="G28175">
        <v>17</v>
      </c>
      <c r="H28175">
        <v>40145</v>
      </c>
      <c r="I28175">
        <v>89671</v>
      </c>
      <c r="J28175">
        <v>5248</v>
      </c>
    </row>
    <row r="28176" spans="1:10">
      <c r="A28176" s="1" t="s">
        <v>38</v>
      </c>
      <c r="B28176">
        <v>2016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>
        <v>15</v>
      </c>
      <c r="H28176">
        <v>20715</v>
      </c>
      <c r="I28176">
        <v>94482</v>
      </c>
      <c r="J28176">
        <v>1671</v>
      </c>
    </row>
    <row r="28177" spans="1:10">
      <c r="A28177" s="1" t="s">
        <v>17</v>
      </c>
      <c r="B28177">
        <v>2010</v>
      </c>
      <c r="C28177" s="1" t="s">
        <v>24</v>
      </c>
      <c r="D28177" s="1" t="s">
        <v>22</v>
      </c>
      <c r="E28177" s="1" t="s">
        <v>19</v>
      </c>
      <c r="F28177" s="1" t="s">
        <v>15</v>
      </c>
      <c r="G28177">
        <v>45</v>
      </c>
      <c r="H28177">
        <v>50961</v>
      </c>
      <c r="I28177">
        <v>90417</v>
      </c>
      <c r="J28177">
        <v>3713</v>
      </c>
    </row>
    <row r="28178" spans="1:10">
      <c r="A28178" s="1" t="s">
        <v>17</v>
      </c>
      <c r="B28178">
        <v>2018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>
        <v>48</v>
      </c>
      <c r="H28178">
        <v>23423</v>
      </c>
      <c r="I28178">
        <v>70231</v>
      </c>
      <c r="J28178">
        <v>5210</v>
      </c>
    </row>
    <row r="28179" spans="1:10">
      <c r="A28179" s="1" t="s">
        <v>25</v>
      </c>
      <c r="B28179">
        <v>2020</v>
      </c>
      <c r="C28179" s="1" t="s">
        <v>12</v>
      </c>
      <c r="D28179" s="1" t="s">
        <v>27</v>
      </c>
      <c r="E28179" s="1" t="s">
        <v>19</v>
      </c>
      <c r="F28179" s="1" t="s">
        <v>15</v>
      </c>
      <c r="G28179">
        <v>18</v>
      </c>
      <c r="H28179">
        <v>172397</v>
      </c>
      <c r="I28179">
        <v>76280</v>
      </c>
      <c r="J28179">
        <v>6571</v>
      </c>
    </row>
    <row r="28180" spans="1:10">
      <c r="A28180" s="1" t="s">
        <v>34</v>
      </c>
      <c r="B28180">
        <v>2012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>
        <v>25</v>
      </c>
      <c r="H28180">
        <v>71070</v>
      </c>
      <c r="I28180">
        <v>70908</v>
      </c>
      <c r="J28180">
        <v>1426</v>
      </c>
    </row>
    <row r="28181" spans="1:10">
      <c r="A28181" s="1" t="s">
        <v>25</v>
      </c>
      <c r="B28181">
        <v>2011</v>
      </c>
      <c r="C28181" s="1" t="s">
        <v>26</v>
      </c>
      <c r="D28181" s="1" t="s">
        <v>13</v>
      </c>
      <c r="E28181" s="1" t="s">
        <v>19</v>
      </c>
      <c r="F28181" s="1" t="s">
        <v>20</v>
      </c>
      <c r="G28181">
        <v>41</v>
      </c>
      <c r="H28181">
        <v>65778</v>
      </c>
      <c r="I28181">
        <v>70260</v>
      </c>
      <c r="J28181">
        <v>9530</v>
      </c>
    </row>
    <row r="28182" spans="1:10">
      <c r="A28182" s="1" t="s">
        <v>32</v>
      </c>
      <c r="B28182">
        <v>2016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>
        <v>34</v>
      </c>
      <c r="H28182">
        <v>86452</v>
      </c>
      <c r="I28182">
        <v>32226</v>
      </c>
      <c r="J28182">
        <v>4767</v>
      </c>
    </row>
    <row r="28183" spans="1:10">
      <c r="A28183" s="1" t="s">
        <v>11</v>
      </c>
      <c r="B28183">
        <v>2020</v>
      </c>
      <c r="C28183" s="1" t="s">
        <v>18</v>
      </c>
      <c r="D28183" s="1" t="s">
        <v>13</v>
      </c>
      <c r="E28183" s="1" t="s">
        <v>28</v>
      </c>
      <c r="F28183" s="1" t="s">
        <v>20</v>
      </c>
      <c r="G28183">
        <v>48</v>
      </c>
      <c r="H28183">
        <v>7905</v>
      </c>
      <c r="I28183">
        <v>77051</v>
      </c>
      <c r="J28183">
        <v>1937</v>
      </c>
    </row>
    <row r="28184" spans="1:10">
      <c r="A28184" s="1" t="s">
        <v>17</v>
      </c>
      <c r="B28184">
        <v>2012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>
        <v>29</v>
      </c>
      <c r="H28184">
        <v>89643</v>
      </c>
      <c r="I28184">
        <v>51099</v>
      </c>
      <c r="J28184">
        <v>7308</v>
      </c>
    </row>
    <row r="28185" spans="1:10">
      <c r="A28185" s="1" t="s">
        <v>36</v>
      </c>
      <c r="B28185">
        <v>2010</v>
      </c>
      <c r="C28185" s="1" t="s">
        <v>12</v>
      </c>
      <c r="D28185" s="1" t="s">
        <v>27</v>
      </c>
      <c r="E28185" s="1" t="s">
        <v>28</v>
      </c>
      <c r="F28185" s="1" t="s">
        <v>15</v>
      </c>
      <c r="G28185">
        <v>15</v>
      </c>
      <c r="H28185">
        <v>177564</v>
      </c>
      <c r="I28185">
        <v>34687</v>
      </c>
      <c r="J28185">
        <v>730</v>
      </c>
    </row>
    <row r="28186" spans="1:10">
      <c r="A28186" s="1" t="s">
        <v>17</v>
      </c>
      <c r="B28186">
        <v>2019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>
        <v>16</v>
      </c>
      <c r="H28186">
        <v>166448</v>
      </c>
      <c r="I28186">
        <v>67954</v>
      </c>
      <c r="J28186">
        <v>7866</v>
      </c>
    </row>
    <row r="28187" spans="1:10">
      <c r="A28187" s="1" t="s">
        <v>37</v>
      </c>
      <c r="B28187">
        <v>2022</v>
      </c>
      <c r="C28187" s="1" t="s">
        <v>35</v>
      </c>
      <c r="D28187" s="1" t="s">
        <v>22</v>
      </c>
      <c r="E28187" s="1" t="s">
        <v>33</v>
      </c>
      <c r="F28187" s="1" t="s">
        <v>15</v>
      </c>
      <c r="G28187">
        <v>35</v>
      </c>
      <c r="H28187">
        <v>30776</v>
      </c>
      <c r="I28187">
        <v>31298</v>
      </c>
      <c r="J28187">
        <v>3814</v>
      </c>
    </row>
    <row r="28188" spans="1:10">
      <c r="A28188" s="1" t="s">
        <v>38</v>
      </c>
      <c r="B28188">
        <v>2012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>
        <v>41</v>
      </c>
      <c r="H28188">
        <v>93149</v>
      </c>
      <c r="I28188">
        <v>35466</v>
      </c>
      <c r="J28188">
        <v>2973</v>
      </c>
    </row>
    <row r="28189" spans="1:10">
      <c r="A28189" s="1" t="s">
        <v>38</v>
      </c>
      <c r="B28189">
        <v>2015</v>
      </c>
      <c r="C28189" s="1" t="s">
        <v>12</v>
      </c>
      <c r="D28189" s="1" t="s">
        <v>39</v>
      </c>
      <c r="E28189" s="1" t="s">
        <v>19</v>
      </c>
      <c r="F28189" s="1" t="s">
        <v>15</v>
      </c>
      <c r="G28189">
        <v>43</v>
      </c>
      <c r="H28189">
        <v>20083</v>
      </c>
      <c r="I28189">
        <v>78022</v>
      </c>
      <c r="J28189">
        <v>9895</v>
      </c>
    </row>
    <row r="28190" spans="1:10">
      <c r="A28190" s="1" t="s">
        <v>40</v>
      </c>
      <c r="B28190">
        <v>2012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>
        <v>47</v>
      </c>
      <c r="H28190">
        <v>35416</v>
      </c>
      <c r="I28190">
        <v>59450</v>
      </c>
      <c r="J28190">
        <v>6365</v>
      </c>
    </row>
    <row r="28191" spans="1:10">
      <c r="A28191" s="1" t="s">
        <v>40</v>
      </c>
      <c r="B28191">
        <v>2014</v>
      </c>
      <c r="C28191" s="1" t="s">
        <v>12</v>
      </c>
      <c r="D28191" s="1" t="s">
        <v>27</v>
      </c>
      <c r="E28191" s="1" t="s">
        <v>19</v>
      </c>
      <c r="F28191" s="1" t="s">
        <v>20</v>
      </c>
      <c r="G28191">
        <v>23</v>
      </c>
      <c r="H28191">
        <v>196324</v>
      </c>
      <c r="I28191">
        <v>94931</v>
      </c>
      <c r="J28191">
        <v>2809</v>
      </c>
    </row>
    <row r="28192" spans="1:10">
      <c r="A28192" s="1" t="s">
        <v>23</v>
      </c>
      <c r="B28192">
        <v>2018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>
        <v>41</v>
      </c>
      <c r="H28192">
        <v>99748</v>
      </c>
      <c r="I28192">
        <v>51076</v>
      </c>
      <c r="J28192">
        <v>2614</v>
      </c>
    </row>
    <row r="28193" spans="1:10">
      <c r="A28193" s="1" t="s">
        <v>38</v>
      </c>
      <c r="B28193">
        <v>2016</v>
      </c>
      <c r="C28193" s="1" t="s">
        <v>35</v>
      </c>
      <c r="D28193" s="1" t="s">
        <v>39</v>
      </c>
      <c r="E28193" s="1" t="s">
        <v>19</v>
      </c>
      <c r="F28193" s="1" t="s">
        <v>20</v>
      </c>
      <c r="G28193">
        <v>44</v>
      </c>
      <c r="H28193">
        <v>21842</v>
      </c>
      <c r="I28193">
        <v>118955</v>
      </c>
      <c r="J28193">
        <v>6152</v>
      </c>
    </row>
    <row r="28194" spans="1:10">
      <c r="A28194" s="1" t="s">
        <v>40</v>
      </c>
      <c r="B28194">
        <v>2011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>
        <v>44</v>
      </c>
      <c r="H28194">
        <v>156916</v>
      </c>
      <c r="I28194">
        <v>36330</v>
      </c>
      <c r="J28194">
        <v>2046</v>
      </c>
    </row>
    <row r="28195" spans="1:10">
      <c r="A28195" s="1" t="s">
        <v>37</v>
      </c>
      <c r="B28195">
        <v>2010</v>
      </c>
      <c r="C28195" s="1" t="s">
        <v>12</v>
      </c>
      <c r="D28195" s="1" t="s">
        <v>29</v>
      </c>
      <c r="E28195" s="1" t="s">
        <v>19</v>
      </c>
      <c r="F28195" s="1" t="s">
        <v>20</v>
      </c>
      <c r="G28195">
        <v>29</v>
      </c>
      <c r="H28195">
        <v>136053</v>
      </c>
      <c r="I28195">
        <v>65629</v>
      </c>
      <c r="J28195">
        <v>1160</v>
      </c>
    </row>
    <row r="28196" spans="1:10">
      <c r="A28196" s="1" t="s">
        <v>36</v>
      </c>
      <c r="B28196">
        <v>2016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>
        <v>37</v>
      </c>
      <c r="H28196">
        <v>27743</v>
      </c>
      <c r="I28196">
        <v>50351</v>
      </c>
      <c r="J28196">
        <v>9042</v>
      </c>
    </row>
    <row r="28197" spans="1:10">
      <c r="A28197" s="1" t="s">
        <v>37</v>
      </c>
      <c r="B28197">
        <v>2013</v>
      </c>
      <c r="C28197" s="1" t="s">
        <v>30</v>
      </c>
      <c r="D28197" s="1" t="s">
        <v>22</v>
      </c>
      <c r="E28197" s="1" t="s">
        <v>33</v>
      </c>
      <c r="F28197" s="1" t="s">
        <v>15</v>
      </c>
      <c r="G28197">
        <v>34</v>
      </c>
      <c r="H28197">
        <v>156410</v>
      </c>
      <c r="I28197">
        <v>67487</v>
      </c>
      <c r="J28197">
        <v>8208</v>
      </c>
    </row>
    <row r="28198" spans="1:10">
      <c r="A28198" s="1" t="s">
        <v>41</v>
      </c>
      <c r="B28198">
        <v>2020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>
        <v>36</v>
      </c>
      <c r="H28198">
        <v>68209</v>
      </c>
      <c r="I28198">
        <v>31725</v>
      </c>
      <c r="J28198">
        <v>6045</v>
      </c>
    </row>
    <row r="28199" spans="1:10">
      <c r="A28199" s="1" t="s">
        <v>38</v>
      </c>
      <c r="B28199">
        <v>2016</v>
      </c>
      <c r="C28199" s="1" t="s">
        <v>30</v>
      </c>
      <c r="D28199" s="1" t="s">
        <v>22</v>
      </c>
      <c r="E28199" s="1" t="s">
        <v>33</v>
      </c>
      <c r="F28199" s="1" t="s">
        <v>15</v>
      </c>
      <c r="G28199">
        <v>25</v>
      </c>
      <c r="H28199">
        <v>120420</v>
      </c>
      <c r="I28199">
        <v>36779</v>
      </c>
      <c r="J28199">
        <v>3608</v>
      </c>
    </row>
    <row r="28200" spans="1:10">
      <c r="A28200" s="1" t="s">
        <v>41</v>
      </c>
      <c r="B28200">
        <v>2015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>
        <v>39</v>
      </c>
      <c r="H28200">
        <v>38586</v>
      </c>
      <c r="I28200">
        <v>114096</v>
      </c>
      <c r="J28200">
        <v>5681</v>
      </c>
    </row>
    <row r="28201" spans="1:10">
      <c r="A28201" s="1" t="s">
        <v>11</v>
      </c>
      <c r="B28201">
        <v>2016</v>
      </c>
      <c r="C28201" s="1" t="s">
        <v>26</v>
      </c>
      <c r="D28201" s="1" t="s">
        <v>29</v>
      </c>
      <c r="E28201" s="1" t="s">
        <v>14</v>
      </c>
      <c r="F28201" s="1" t="s">
        <v>15</v>
      </c>
      <c r="G28201">
        <v>40</v>
      </c>
      <c r="H28201">
        <v>195339</v>
      </c>
      <c r="I28201">
        <v>52503</v>
      </c>
      <c r="J28201">
        <v>137</v>
      </c>
    </row>
    <row r="28202" spans="1:10">
      <c r="A28202" s="1" t="s">
        <v>23</v>
      </c>
      <c r="B28202">
        <v>2013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>
        <v>22</v>
      </c>
      <c r="H28202">
        <v>180366</v>
      </c>
      <c r="I28202">
        <v>59089</v>
      </c>
      <c r="J28202">
        <v>4230</v>
      </c>
    </row>
    <row r="28203" spans="1:10">
      <c r="A28203" s="1" t="s">
        <v>34</v>
      </c>
      <c r="B28203">
        <v>2012</v>
      </c>
      <c r="C28203" s="1" t="s">
        <v>35</v>
      </c>
      <c r="D28203" s="1" t="s">
        <v>22</v>
      </c>
      <c r="E28203" s="1" t="s">
        <v>14</v>
      </c>
      <c r="F28203" s="1" t="s">
        <v>15</v>
      </c>
      <c r="G28203">
        <v>31</v>
      </c>
      <c r="H28203">
        <v>16974</v>
      </c>
      <c r="I28203">
        <v>114788</v>
      </c>
      <c r="J28203">
        <v>9301</v>
      </c>
    </row>
    <row r="28204" spans="1:10">
      <c r="A28204" s="1" t="s">
        <v>32</v>
      </c>
      <c r="B28204">
        <v>2021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>
        <v>30</v>
      </c>
      <c r="H28204">
        <v>83515</v>
      </c>
      <c r="I28204">
        <v>100612</v>
      </c>
      <c r="J28204">
        <v>2660</v>
      </c>
    </row>
    <row r="28205" spans="1:10">
      <c r="A28205" s="1" t="s">
        <v>37</v>
      </c>
      <c r="B28205">
        <v>2014</v>
      </c>
      <c r="C28205" s="1" t="s">
        <v>35</v>
      </c>
      <c r="D28205" s="1" t="s">
        <v>39</v>
      </c>
      <c r="E28205" s="1" t="s">
        <v>28</v>
      </c>
      <c r="F28205" s="1" t="s">
        <v>15</v>
      </c>
      <c r="G28205">
        <v>41</v>
      </c>
      <c r="H28205">
        <v>108357</v>
      </c>
      <c r="I28205">
        <v>59518</v>
      </c>
      <c r="J28205">
        <v>3865</v>
      </c>
    </row>
    <row r="28206" spans="1:10">
      <c r="A28206" s="1" t="s">
        <v>40</v>
      </c>
      <c r="B28206">
        <v>2012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>
        <v>38</v>
      </c>
      <c r="H28206">
        <v>49820</v>
      </c>
      <c r="I28206">
        <v>108873</v>
      </c>
      <c r="J28206">
        <v>6624</v>
      </c>
    </row>
    <row r="28207" spans="1:10">
      <c r="A28207" s="1" t="s">
        <v>37</v>
      </c>
      <c r="B28207">
        <v>2023</v>
      </c>
      <c r="C28207" s="1" t="s">
        <v>30</v>
      </c>
      <c r="D28207" s="1" t="s">
        <v>31</v>
      </c>
      <c r="E28207" s="1" t="s">
        <v>28</v>
      </c>
      <c r="F28207" s="1" t="s">
        <v>15</v>
      </c>
      <c r="G28207">
        <v>32</v>
      </c>
      <c r="H28207">
        <v>72381</v>
      </c>
      <c r="I28207">
        <v>116596</v>
      </c>
      <c r="J28207">
        <v>4344</v>
      </c>
    </row>
    <row r="28208" spans="1:10">
      <c r="A28208" s="1" t="s">
        <v>36</v>
      </c>
      <c r="B28208">
        <v>2012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>
        <v>38</v>
      </c>
      <c r="H28208">
        <v>64117</v>
      </c>
      <c r="I28208">
        <v>56418</v>
      </c>
      <c r="J28208">
        <v>4986</v>
      </c>
    </row>
    <row r="28209" spans="1:10">
      <c r="A28209" s="1" t="s">
        <v>38</v>
      </c>
      <c r="B28209">
        <v>2013</v>
      </c>
      <c r="C28209" s="1" t="s">
        <v>18</v>
      </c>
      <c r="D28209" s="1" t="s">
        <v>31</v>
      </c>
      <c r="E28209" s="1" t="s">
        <v>19</v>
      </c>
      <c r="F28209" s="1" t="s">
        <v>15</v>
      </c>
      <c r="G28209">
        <v>24</v>
      </c>
      <c r="H28209">
        <v>130714</v>
      </c>
      <c r="I28209">
        <v>114210</v>
      </c>
      <c r="J28209">
        <v>4164</v>
      </c>
    </row>
    <row r="28210" spans="1:10">
      <c r="A28210" s="1" t="s">
        <v>40</v>
      </c>
      <c r="B28210">
        <v>201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>
        <v>23</v>
      </c>
      <c r="H28210">
        <v>177890</v>
      </c>
      <c r="I28210">
        <v>105044</v>
      </c>
      <c r="J28210">
        <v>4577</v>
      </c>
    </row>
    <row r="28211" spans="1:10">
      <c r="A28211" s="1" t="s">
        <v>17</v>
      </c>
      <c r="B28211">
        <v>2011</v>
      </c>
      <c r="C28211" s="1" t="s">
        <v>18</v>
      </c>
      <c r="D28211" s="1" t="s">
        <v>31</v>
      </c>
      <c r="E28211" s="1" t="s">
        <v>33</v>
      </c>
      <c r="F28211" s="1" t="s">
        <v>20</v>
      </c>
      <c r="G28211">
        <v>23</v>
      </c>
      <c r="H28211">
        <v>165624</v>
      </c>
      <c r="I28211">
        <v>70393</v>
      </c>
      <c r="J28211">
        <v>2642</v>
      </c>
    </row>
    <row r="28212" spans="1:10">
      <c r="A28212" s="1" t="s">
        <v>37</v>
      </c>
      <c r="B28212">
        <v>2013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>
        <v>16</v>
      </c>
      <c r="H28212">
        <v>82813</v>
      </c>
      <c r="I28212">
        <v>58719</v>
      </c>
      <c r="J28212">
        <v>1062</v>
      </c>
    </row>
    <row r="28213" spans="1:10">
      <c r="A28213" s="1" t="s">
        <v>37</v>
      </c>
      <c r="B28213">
        <v>2020</v>
      </c>
      <c r="C28213" s="1" t="s">
        <v>12</v>
      </c>
      <c r="D28213" s="1" t="s">
        <v>31</v>
      </c>
      <c r="E28213" s="1" t="s">
        <v>14</v>
      </c>
      <c r="F28213" s="1" t="s">
        <v>20</v>
      </c>
      <c r="G28213">
        <v>39</v>
      </c>
      <c r="H28213">
        <v>145517</v>
      </c>
      <c r="I28213">
        <v>87044</v>
      </c>
      <c r="J28213">
        <v>4071</v>
      </c>
    </row>
    <row r="28214" spans="1:10">
      <c r="A28214" s="1" t="s">
        <v>32</v>
      </c>
      <c r="B28214">
        <v>2012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>
        <v>50</v>
      </c>
      <c r="H28214">
        <v>121682</v>
      </c>
      <c r="I28214">
        <v>89270</v>
      </c>
      <c r="J28214">
        <v>8088</v>
      </c>
    </row>
    <row r="28215" spans="1:10">
      <c r="A28215" s="1" t="s">
        <v>32</v>
      </c>
      <c r="B28215">
        <v>2016</v>
      </c>
      <c r="C28215" s="1" t="s">
        <v>26</v>
      </c>
      <c r="D28215" s="1" t="s">
        <v>13</v>
      </c>
      <c r="E28215" s="1" t="s">
        <v>19</v>
      </c>
      <c r="F28215" s="1" t="s">
        <v>20</v>
      </c>
      <c r="G28215">
        <v>26</v>
      </c>
      <c r="H28215">
        <v>176935</v>
      </c>
      <c r="I28215">
        <v>99340</v>
      </c>
      <c r="J28215">
        <v>3425</v>
      </c>
    </row>
    <row r="28216" spans="1:10">
      <c r="A28216" s="1" t="s">
        <v>40</v>
      </c>
      <c r="B28216">
        <v>2011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>
        <v>48</v>
      </c>
      <c r="H28216">
        <v>49443</v>
      </c>
      <c r="I28216">
        <v>118329</v>
      </c>
      <c r="J28216">
        <v>3354</v>
      </c>
    </row>
    <row r="28217" spans="1:10">
      <c r="A28217" s="1" t="s">
        <v>25</v>
      </c>
      <c r="B28217">
        <v>2010</v>
      </c>
      <c r="C28217" s="1" t="s">
        <v>18</v>
      </c>
      <c r="D28217" s="1" t="s">
        <v>29</v>
      </c>
      <c r="E28217" s="1" t="s">
        <v>28</v>
      </c>
      <c r="F28217" s="1" t="s">
        <v>20</v>
      </c>
      <c r="G28217">
        <v>36</v>
      </c>
      <c r="H28217">
        <v>79556</v>
      </c>
      <c r="I28217">
        <v>92219</v>
      </c>
      <c r="J28217">
        <v>3000</v>
      </c>
    </row>
    <row r="28218" spans="1:10">
      <c r="A28218" s="1" t="s">
        <v>17</v>
      </c>
      <c r="B28218">
        <v>2019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>
        <v>23</v>
      </c>
      <c r="H28218">
        <v>109971</v>
      </c>
      <c r="I28218">
        <v>78477</v>
      </c>
      <c r="J28218">
        <v>6881</v>
      </c>
    </row>
    <row r="28219" spans="1:10">
      <c r="A28219" s="1" t="s">
        <v>17</v>
      </c>
      <c r="B28219">
        <v>2010</v>
      </c>
      <c r="C28219" s="1" t="s">
        <v>26</v>
      </c>
      <c r="D28219" s="1" t="s">
        <v>31</v>
      </c>
      <c r="E28219" s="1" t="s">
        <v>33</v>
      </c>
      <c r="F28219" s="1" t="s">
        <v>15</v>
      </c>
      <c r="G28219">
        <v>15</v>
      </c>
      <c r="H28219">
        <v>41953</v>
      </c>
      <c r="I28219">
        <v>69362</v>
      </c>
      <c r="J28219">
        <v>9019</v>
      </c>
    </row>
    <row r="28220" spans="1:10">
      <c r="A28220" s="1" t="s">
        <v>40</v>
      </c>
      <c r="B28220">
        <v>2015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>
        <v>40</v>
      </c>
      <c r="H28220">
        <v>187951</v>
      </c>
      <c r="I28220">
        <v>84665</v>
      </c>
      <c r="J28220">
        <v>8005</v>
      </c>
    </row>
    <row r="28221" spans="1:10">
      <c r="A28221" s="1" t="s">
        <v>38</v>
      </c>
      <c r="B28221">
        <v>2012</v>
      </c>
      <c r="C28221" s="1" t="s">
        <v>24</v>
      </c>
      <c r="D28221" s="1" t="s">
        <v>27</v>
      </c>
      <c r="E28221" s="1" t="s">
        <v>28</v>
      </c>
      <c r="F28221" s="1" t="s">
        <v>20</v>
      </c>
      <c r="G28221">
        <v>39</v>
      </c>
      <c r="H28221">
        <v>166342</v>
      </c>
      <c r="I28221">
        <v>70896</v>
      </c>
      <c r="J28221">
        <v>1940</v>
      </c>
    </row>
    <row r="28222" spans="1:10">
      <c r="A28222" s="1" t="s">
        <v>32</v>
      </c>
      <c r="B28222">
        <v>2016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>
        <v>23</v>
      </c>
      <c r="H28222">
        <v>53601</v>
      </c>
      <c r="I28222">
        <v>88484</v>
      </c>
      <c r="J28222">
        <v>9770</v>
      </c>
    </row>
    <row r="28223" spans="1:10">
      <c r="A28223" s="1" t="s">
        <v>11</v>
      </c>
      <c r="B28223">
        <v>2017</v>
      </c>
      <c r="C28223" s="1" t="s">
        <v>30</v>
      </c>
      <c r="D28223" s="1" t="s">
        <v>22</v>
      </c>
      <c r="E28223" s="1" t="s">
        <v>28</v>
      </c>
      <c r="F28223" s="1" t="s">
        <v>15</v>
      </c>
      <c r="G28223">
        <v>27</v>
      </c>
      <c r="H28223">
        <v>48950</v>
      </c>
      <c r="I28223">
        <v>108740</v>
      </c>
      <c r="J28223">
        <v>6706</v>
      </c>
    </row>
    <row r="28224" spans="1:10">
      <c r="A28224" s="1" t="s">
        <v>32</v>
      </c>
      <c r="B28224">
        <v>2014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>
        <v>46</v>
      </c>
      <c r="H28224">
        <v>152249</v>
      </c>
      <c r="I28224">
        <v>114096</v>
      </c>
      <c r="J28224">
        <v>259</v>
      </c>
    </row>
    <row r="28225" spans="1:10">
      <c r="A28225" s="1" t="s">
        <v>11</v>
      </c>
      <c r="B28225">
        <v>2014</v>
      </c>
      <c r="C28225" s="1" t="s">
        <v>18</v>
      </c>
      <c r="D28225" s="1" t="s">
        <v>27</v>
      </c>
      <c r="E28225" s="1" t="s">
        <v>33</v>
      </c>
      <c r="F28225" s="1" t="s">
        <v>15</v>
      </c>
      <c r="G28225">
        <v>21</v>
      </c>
      <c r="H28225">
        <v>180518</v>
      </c>
      <c r="I28225">
        <v>106147</v>
      </c>
      <c r="J28225">
        <v>695</v>
      </c>
    </row>
    <row r="28226" spans="1:10">
      <c r="A28226" s="1" t="s">
        <v>11</v>
      </c>
      <c r="B28226">
        <v>2021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>
        <v>44</v>
      </c>
      <c r="H28226">
        <v>4437</v>
      </c>
      <c r="I28226">
        <v>92038</v>
      </c>
      <c r="J28226">
        <v>1806</v>
      </c>
    </row>
    <row r="28227" spans="1:10">
      <c r="A28227" s="1" t="s">
        <v>34</v>
      </c>
      <c r="B28227">
        <v>2011</v>
      </c>
      <c r="C28227" s="1" t="s">
        <v>12</v>
      </c>
      <c r="D28227" s="1" t="s">
        <v>13</v>
      </c>
      <c r="E28227" s="1" t="s">
        <v>14</v>
      </c>
      <c r="F28227" s="1" t="s">
        <v>15</v>
      </c>
      <c r="G28227">
        <v>21</v>
      </c>
      <c r="H28227">
        <v>133544</v>
      </c>
      <c r="I28227">
        <v>108681</v>
      </c>
      <c r="J28227">
        <v>9557</v>
      </c>
    </row>
    <row r="28228" spans="1:10">
      <c r="A28228" s="1" t="s">
        <v>32</v>
      </c>
      <c r="B28228">
        <v>201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>
        <v>32</v>
      </c>
      <c r="H28228">
        <v>53041</v>
      </c>
      <c r="I28228">
        <v>82981</v>
      </c>
      <c r="J28228">
        <v>9961</v>
      </c>
    </row>
    <row r="28229" spans="1:10">
      <c r="A28229" s="1" t="s">
        <v>38</v>
      </c>
      <c r="B28229">
        <v>2019</v>
      </c>
      <c r="C28229" s="1" t="s">
        <v>18</v>
      </c>
      <c r="D28229" s="1" t="s">
        <v>27</v>
      </c>
      <c r="E28229" s="1" t="s">
        <v>14</v>
      </c>
      <c r="F28229" s="1" t="s">
        <v>20</v>
      </c>
      <c r="G28229">
        <v>32</v>
      </c>
      <c r="H28229">
        <v>107962</v>
      </c>
      <c r="I28229">
        <v>46979</v>
      </c>
      <c r="J28229">
        <v>6125</v>
      </c>
    </row>
    <row r="28230" spans="1:10">
      <c r="A28230" s="1" t="s">
        <v>40</v>
      </c>
      <c r="B28230">
        <v>202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>
        <v>32</v>
      </c>
      <c r="H28230">
        <v>192439</v>
      </c>
      <c r="I28230">
        <v>30077</v>
      </c>
      <c r="J28230">
        <v>5696</v>
      </c>
    </row>
    <row r="28231" spans="1:10">
      <c r="A28231" s="1" t="s">
        <v>25</v>
      </c>
      <c r="B28231">
        <v>2010</v>
      </c>
      <c r="C28231" s="1" t="s">
        <v>12</v>
      </c>
      <c r="D28231" s="1" t="s">
        <v>39</v>
      </c>
      <c r="E28231" s="1" t="s">
        <v>33</v>
      </c>
      <c r="F28231" s="1" t="s">
        <v>15</v>
      </c>
      <c r="G28231">
        <v>25</v>
      </c>
      <c r="H28231">
        <v>37607</v>
      </c>
      <c r="I28231">
        <v>47679</v>
      </c>
      <c r="J28231">
        <v>7339</v>
      </c>
    </row>
    <row r="28232" spans="1:10">
      <c r="A28232" s="1" t="s">
        <v>36</v>
      </c>
      <c r="B28232">
        <v>2019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>
        <v>24</v>
      </c>
      <c r="H28232">
        <v>166324</v>
      </c>
      <c r="I28232">
        <v>59072</v>
      </c>
      <c r="J28232">
        <v>2474</v>
      </c>
    </row>
    <row r="28233" spans="1:10">
      <c r="A28233" s="1" t="s">
        <v>23</v>
      </c>
      <c r="B28233">
        <v>2018</v>
      </c>
      <c r="C28233" s="1" t="s">
        <v>26</v>
      </c>
      <c r="D28233" s="1" t="s">
        <v>27</v>
      </c>
      <c r="E28233" s="1" t="s">
        <v>19</v>
      </c>
      <c r="F28233" s="1" t="s">
        <v>20</v>
      </c>
      <c r="G28233">
        <v>41</v>
      </c>
      <c r="H28233">
        <v>110309</v>
      </c>
      <c r="I28233">
        <v>86212</v>
      </c>
      <c r="J28233">
        <v>2519</v>
      </c>
    </row>
    <row r="28234" spans="1:10">
      <c r="A28234" s="1" t="s">
        <v>40</v>
      </c>
      <c r="B28234">
        <v>2010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>
        <v>25</v>
      </c>
      <c r="H28234">
        <v>116158</v>
      </c>
      <c r="I28234">
        <v>101704</v>
      </c>
      <c r="J28234">
        <v>6425</v>
      </c>
    </row>
    <row r="28235" spans="1:10">
      <c r="A28235" s="1" t="s">
        <v>37</v>
      </c>
      <c r="B28235">
        <v>2010</v>
      </c>
      <c r="C28235" s="1" t="s">
        <v>24</v>
      </c>
      <c r="D28235" s="1" t="s">
        <v>13</v>
      </c>
      <c r="E28235" s="1" t="s">
        <v>19</v>
      </c>
      <c r="F28235" s="1" t="s">
        <v>15</v>
      </c>
      <c r="G28235">
        <v>36</v>
      </c>
      <c r="H28235">
        <v>63144</v>
      </c>
      <c r="I28235">
        <v>71245</v>
      </c>
      <c r="J28235">
        <v>207</v>
      </c>
    </row>
    <row r="28236" spans="1:10">
      <c r="A28236" s="1" t="s">
        <v>34</v>
      </c>
      <c r="B28236">
        <v>2010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>
        <v>45</v>
      </c>
      <c r="H28236">
        <v>91633</v>
      </c>
      <c r="I28236">
        <v>31988</v>
      </c>
      <c r="J28236">
        <v>4105</v>
      </c>
    </row>
    <row r="28237" spans="1:10">
      <c r="A28237" s="1" t="s">
        <v>25</v>
      </c>
      <c r="B28237">
        <v>2016</v>
      </c>
      <c r="C28237" s="1" t="s">
        <v>35</v>
      </c>
      <c r="D28237" s="1" t="s">
        <v>13</v>
      </c>
      <c r="E28237" s="1" t="s">
        <v>19</v>
      </c>
      <c r="F28237" s="1" t="s">
        <v>20</v>
      </c>
      <c r="G28237">
        <v>44</v>
      </c>
      <c r="H28237">
        <v>45597</v>
      </c>
      <c r="I28237">
        <v>84743</v>
      </c>
      <c r="J28237">
        <v>6995</v>
      </c>
    </row>
    <row r="28238" spans="1:10">
      <c r="A28238" s="1" t="s">
        <v>32</v>
      </c>
      <c r="B28238">
        <v>2013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>
        <v>21</v>
      </c>
      <c r="H28238">
        <v>112950</v>
      </c>
      <c r="I28238">
        <v>56831</v>
      </c>
      <c r="J28238">
        <v>4643</v>
      </c>
    </row>
    <row r="28239" spans="1:10">
      <c r="A28239" s="1" t="s">
        <v>34</v>
      </c>
      <c r="B28239">
        <v>2021</v>
      </c>
      <c r="C28239" s="1" t="s">
        <v>24</v>
      </c>
      <c r="D28239" s="1" t="s">
        <v>13</v>
      </c>
      <c r="E28239" s="1" t="s">
        <v>33</v>
      </c>
      <c r="F28239" s="1" t="s">
        <v>20</v>
      </c>
      <c r="G28239">
        <v>38</v>
      </c>
      <c r="H28239">
        <v>107732</v>
      </c>
      <c r="I28239">
        <v>38829</v>
      </c>
      <c r="J28239">
        <v>951</v>
      </c>
    </row>
    <row r="28240" spans="1:10">
      <c r="A28240" s="1" t="s">
        <v>34</v>
      </c>
      <c r="B28240">
        <v>2016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>
        <v>36</v>
      </c>
      <c r="H28240">
        <v>119612</v>
      </c>
      <c r="I28240">
        <v>73260</v>
      </c>
      <c r="J28240">
        <v>8949</v>
      </c>
    </row>
    <row r="28241" spans="1:10">
      <c r="A28241" s="1" t="s">
        <v>17</v>
      </c>
      <c r="B28241">
        <v>2014</v>
      </c>
      <c r="C28241" s="1" t="s">
        <v>35</v>
      </c>
      <c r="D28241" s="1" t="s">
        <v>22</v>
      </c>
      <c r="E28241" s="1" t="s">
        <v>33</v>
      </c>
      <c r="F28241" s="1" t="s">
        <v>15</v>
      </c>
      <c r="G28241">
        <v>25</v>
      </c>
      <c r="H28241">
        <v>145063</v>
      </c>
      <c r="I28241">
        <v>70754</v>
      </c>
      <c r="J28241">
        <v>2412</v>
      </c>
    </row>
    <row r="28242" spans="1:10">
      <c r="A28242" s="1" t="s">
        <v>23</v>
      </c>
      <c r="B28242">
        <v>2021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>
        <v>29</v>
      </c>
      <c r="H28242">
        <v>90568</v>
      </c>
      <c r="I28242">
        <v>107664</v>
      </c>
      <c r="J28242">
        <v>4423</v>
      </c>
    </row>
    <row r="28243" spans="1:10">
      <c r="A28243" s="1" t="s">
        <v>17</v>
      </c>
      <c r="B28243">
        <v>2023</v>
      </c>
      <c r="C28243" s="1" t="s">
        <v>12</v>
      </c>
      <c r="D28243" s="1" t="s">
        <v>13</v>
      </c>
      <c r="E28243" s="1" t="s">
        <v>28</v>
      </c>
      <c r="F28243" s="1" t="s">
        <v>20</v>
      </c>
      <c r="G28243">
        <v>25</v>
      </c>
      <c r="H28243">
        <v>166691</v>
      </c>
      <c r="I28243">
        <v>50543</v>
      </c>
      <c r="J28243">
        <v>336</v>
      </c>
    </row>
    <row r="28244" spans="1:10">
      <c r="A28244" s="1" t="s">
        <v>36</v>
      </c>
      <c r="B28244">
        <v>2016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>
        <v>34</v>
      </c>
      <c r="H28244">
        <v>5549</v>
      </c>
      <c r="I28244">
        <v>115142</v>
      </c>
      <c r="J28244">
        <v>3314</v>
      </c>
    </row>
    <row r="28245" spans="1:10">
      <c r="A28245" s="1" t="s">
        <v>41</v>
      </c>
      <c r="B28245">
        <v>2019</v>
      </c>
      <c r="C28245" s="1" t="s">
        <v>35</v>
      </c>
      <c r="D28245" s="1" t="s">
        <v>39</v>
      </c>
      <c r="E28245" s="1" t="s">
        <v>19</v>
      </c>
      <c r="F28245" s="1" t="s">
        <v>15</v>
      </c>
      <c r="G28245">
        <v>43</v>
      </c>
      <c r="H28245">
        <v>36214</v>
      </c>
      <c r="I28245">
        <v>49222</v>
      </c>
      <c r="J28245">
        <v>2460</v>
      </c>
    </row>
    <row r="28246" spans="1:10">
      <c r="A28246" s="1" t="s">
        <v>17</v>
      </c>
      <c r="B28246">
        <v>2023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>
        <v>46</v>
      </c>
      <c r="H28246">
        <v>73312</v>
      </c>
      <c r="I28246">
        <v>111196</v>
      </c>
      <c r="J28246">
        <v>2040</v>
      </c>
    </row>
    <row r="28247" spans="1:10">
      <c r="A28247" s="1" t="s">
        <v>34</v>
      </c>
      <c r="B28247">
        <v>2016</v>
      </c>
      <c r="C28247" s="1" t="s">
        <v>18</v>
      </c>
      <c r="D28247" s="1" t="s">
        <v>13</v>
      </c>
      <c r="E28247" s="1" t="s">
        <v>33</v>
      </c>
      <c r="F28247" s="1" t="s">
        <v>20</v>
      </c>
      <c r="G28247">
        <v>40</v>
      </c>
      <c r="H28247">
        <v>51801</v>
      </c>
      <c r="I28247">
        <v>90815</v>
      </c>
      <c r="J28247">
        <v>4852</v>
      </c>
    </row>
    <row r="28248" spans="1:10">
      <c r="A28248" s="1" t="s">
        <v>25</v>
      </c>
      <c r="B28248">
        <v>2013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>
        <v>32</v>
      </c>
      <c r="H28248">
        <v>134843</v>
      </c>
      <c r="I28248">
        <v>94379</v>
      </c>
      <c r="J28248">
        <v>7905</v>
      </c>
    </row>
    <row r="28249" spans="1:10">
      <c r="A28249" s="1" t="s">
        <v>40</v>
      </c>
      <c r="B28249">
        <v>2011</v>
      </c>
      <c r="C28249" s="1" t="s">
        <v>30</v>
      </c>
      <c r="D28249" s="1" t="s">
        <v>39</v>
      </c>
      <c r="E28249" s="1" t="s">
        <v>19</v>
      </c>
      <c r="F28249" s="1" t="s">
        <v>15</v>
      </c>
      <c r="G28249">
        <v>49</v>
      </c>
      <c r="H28249">
        <v>169473</v>
      </c>
      <c r="I28249">
        <v>86310</v>
      </c>
      <c r="J28249">
        <v>2377</v>
      </c>
    </row>
    <row r="28250" spans="1:10">
      <c r="A28250" s="1" t="s">
        <v>38</v>
      </c>
      <c r="B28250">
        <v>201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>
        <v>35</v>
      </c>
      <c r="H28250">
        <v>8483</v>
      </c>
      <c r="I28250">
        <v>58620</v>
      </c>
      <c r="J28250">
        <v>4803</v>
      </c>
    </row>
    <row r="28251" spans="1:10">
      <c r="A28251" s="1" t="s">
        <v>37</v>
      </c>
      <c r="B28251">
        <v>2011</v>
      </c>
      <c r="C28251" s="1" t="s">
        <v>30</v>
      </c>
      <c r="D28251" s="1" t="s">
        <v>22</v>
      </c>
      <c r="E28251" s="1" t="s">
        <v>28</v>
      </c>
      <c r="F28251" s="1" t="s">
        <v>15</v>
      </c>
      <c r="G28251">
        <v>32</v>
      </c>
      <c r="H28251">
        <v>60588</v>
      </c>
      <c r="I28251">
        <v>111102</v>
      </c>
      <c r="J28251">
        <v>8486</v>
      </c>
    </row>
    <row r="28252" spans="1:10">
      <c r="A28252" s="1" t="s">
        <v>38</v>
      </c>
      <c r="B28252">
        <v>2018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>
        <v>45</v>
      </c>
      <c r="H28252">
        <v>5597</v>
      </c>
      <c r="I28252">
        <v>119519</v>
      </c>
      <c r="J28252">
        <v>4093</v>
      </c>
    </row>
    <row r="28253" spans="1:10">
      <c r="A28253" s="1" t="s">
        <v>34</v>
      </c>
      <c r="B28253">
        <v>2014</v>
      </c>
      <c r="C28253" s="1" t="s">
        <v>18</v>
      </c>
      <c r="D28253" s="1" t="s">
        <v>31</v>
      </c>
      <c r="E28253" s="1" t="s">
        <v>28</v>
      </c>
      <c r="F28253" s="1" t="s">
        <v>20</v>
      </c>
      <c r="G28253">
        <v>21</v>
      </c>
      <c r="H28253">
        <v>74319</v>
      </c>
      <c r="I28253">
        <v>49735</v>
      </c>
      <c r="J28253">
        <v>9032</v>
      </c>
    </row>
    <row r="28254" spans="1:10">
      <c r="A28254" s="1" t="s">
        <v>40</v>
      </c>
      <c r="B28254">
        <v>2018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>
        <v>21</v>
      </c>
      <c r="H28254">
        <v>120456</v>
      </c>
      <c r="I28254">
        <v>38981</v>
      </c>
      <c r="J28254">
        <v>7074</v>
      </c>
    </row>
    <row r="28255" spans="1:10">
      <c r="A28255" s="1" t="s">
        <v>23</v>
      </c>
      <c r="B28255">
        <v>2024</v>
      </c>
      <c r="C28255" s="1" t="s">
        <v>35</v>
      </c>
      <c r="D28255" s="1" t="s">
        <v>22</v>
      </c>
      <c r="E28255" s="1" t="s">
        <v>19</v>
      </c>
      <c r="F28255" s="1" t="s">
        <v>15</v>
      </c>
      <c r="G28255">
        <v>42</v>
      </c>
      <c r="H28255">
        <v>74510</v>
      </c>
      <c r="I28255">
        <v>113495</v>
      </c>
      <c r="J28255">
        <v>7453</v>
      </c>
    </row>
    <row r="28256" spans="1:10">
      <c r="A28256" s="1" t="s">
        <v>34</v>
      </c>
      <c r="B28256">
        <v>2018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>
        <v>45</v>
      </c>
      <c r="H28256">
        <v>42426</v>
      </c>
      <c r="I28256">
        <v>118788</v>
      </c>
      <c r="J28256">
        <v>547</v>
      </c>
    </row>
    <row r="28257" spans="1:10">
      <c r="A28257" s="1" t="s">
        <v>11</v>
      </c>
      <c r="B28257">
        <v>2023</v>
      </c>
      <c r="C28257" s="1" t="s">
        <v>24</v>
      </c>
      <c r="D28257" s="1" t="s">
        <v>27</v>
      </c>
      <c r="E28257" s="1" t="s">
        <v>33</v>
      </c>
      <c r="F28257" s="1" t="s">
        <v>20</v>
      </c>
      <c r="G28257">
        <v>18</v>
      </c>
      <c r="H28257">
        <v>162645</v>
      </c>
      <c r="I28257">
        <v>83462</v>
      </c>
      <c r="J28257">
        <v>4704</v>
      </c>
    </row>
    <row r="28258" spans="1:10">
      <c r="A28258" s="1" t="s">
        <v>25</v>
      </c>
      <c r="B28258">
        <v>201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>
        <v>42</v>
      </c>
      <c r="H28258">
        <v>21070</v>
      </c>
      <c r="I28258">
        <v>31760</v>
      </c>
      <c r="J28258">
        <v>1001</v>
      </c>
    </row>
    <row r="28259" spans="1:10">
      <c r="A28259" s="1" t="s">
        <v>41</v>
      </c>
      <c r="B28259">
        <v>2017</v>
      </c>
      <c r="C28259" s="1" t="s">
        <v>35</v>
      </c>
      <c r="D28259" s="1" t="s">
        <v>31</v>
      </c>
      <c r="E28259" s="1" t="s">
        <v>28</v>
      </c>
      <c r="F28259" s="1" t="s">
        <v>15</v>
      </c>
      <c r="G28259">
        <v>30</v>
      </c>
      <c r="H28259">
        <v>49411</v>
      </c>
      <c r="I28259">
        <v>82233</v>
      </c>
      <c r="J28259">
        <v>1336</v>
      </c>
    </row>
    <row r="28260" spans="1:10">
      <c r="A28260" s="1" t="s">
        <v>17</v>
      </c>
      <c r="B28260">
        <v>2013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>
        <v>40</v>
      </c>
      <c r="H28260">
        <v>187112</v>
      </c>
      <c r="I28260">
        <v>75558</v>
      </c>
      <c r="J28260">
        <v>2263</v>
      </c>
    </row>
    <row r="28261" spans="1:10">
      <c r="A28261" s="1" t="s">
        <v>17</v>
      </c>
      <c r="B28261">
        <v>2023</v>
      </c>
      <c r="C28261" s="1" t="s">
        <v>30</v>
      </c>
      <c r="D28261" s="1" t="s">
        <v>13</v>
      </c>
      <c r="E28261" s="1" t="s">
        <v>19</v>
      </c>
      <c r="F28261" s="1" t="s">
        <v>15</v>
      </c>
      <c r="G28261">
        <v>20</v>
      </c>
      <c r="H28261">
        <v>146042</v>
      </c>
      <c r="I28261">
        <v>81706</v>
      </c>
      <c r="J28261">
        <v>5091</v>
      </c>
    </row>
    <row r="28262" spans="1:10">
      <c r="A28262" s="1" t="s">
        <v>37</v>
      </c>
      <c r="B28262">
        <v>2013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>
        <v>49</v>
      </c>
      <c r="H28262">
        <v>127498</v>
      </c>
      <c r="I28262">
        <v>60695</v>
      </c>
      <c r="J28262">
        <v>5353</v>
      </c>
    </row>
    <row r="28263" spans="1:10">
      <c r="A28263" s="1" t="s">
        <v>17</v>
      </c>
      <c r="B28263">
        <v>2023</v>
      </c>
      <c r="C28263" s="1" t="s">
        <v>18</v>
      </c>
      <c r="D28263" s="1" t="s">
        <v>31</v>
      </c>
      <c r="E28263" s="1" t="s">
        <v>14</v>
      </c>
      <c r="F28263" s="1" t="s">
        <v>15</v>
      </c>
      <c r="G28263">
        <v>46</v>
      </c>
      <c r="H28263">
        <v>183791</v>
      </c>
      <c r="I28263">
        <v>113217</v>
      </c>
      <c r="J28263">
        <v>8446</v>
      </c>
    </row>
    <row r="28264" spans="1:10">
      <c r="A28264" s="1" t="s">
        <v>40</v>
      </c>
      <c r="B28264">
        <v>2011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>
        <v>29</v>
      </c>
      <c r="H28264">
        <v>99295</v>
      </c>
      <c r="I28264">
        <v>106892</v>
      </c>
      <c r="J28264">
        <v>8352</v>
      </c>
    </row>
    <row r="28265" spans="1:10">
      <c r="A28265" s="1" t="s">
        <v>25</v>
      </c>
      <c r="B28265">
        <v>2013</v>
      </c>
      <c r="C28265" s="1" t="s">
        <v>12</v>
      </c>
      <c r="D28265" s="1" t="s">
        <v>27</v>
      </c>
      <c r="E28265" s="1" t="s">
        <v>33</v>
      </c>
      <c r="F28265" s="1" t="s">
        <v>20</v>
      </c>
      <c r="G28265">
        <v>46</v>
      </c>
      <c r="H28265">
        <v>148501</v>
      </c>
      <c r="I28265">
        <v>41592</v>
      </c>
      <c r="J28265">
        <v>4530</v>
      </c>
    </row>
    <row r="28266" spans="1:10">
      <c r="A28266" s="1" t="s">
        <v>17</v>
      </c>
      <c r="B28266">
        <v>2013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>
        <v>46</v>
      </c>
      <c r="H28266">
        <v>24768</v>
      </c>
      <c r="I28266">
        <v>107691</v>
      </c>
      <c r="J28266">
        <v>6123</v>
      </c>
    </row>
    <row r="28267" spans="1:10">
      <c r="A28267" s="1" t="s">
        <v>37</v>
      </c>
      <c r="B28267">
        <v>2015</v>
      </c>
      <c r="C28267" s="1" t="s">
        <v>12</v>
      </c>
      <c r="D28267" s="1" t="s">
        <v>29</v>
      </c>
      <c r="E28267" s="1" t="s">
        <v>19</v>
      </c>
      <c r="F28267" s="1" t="s">
        <v>15</v>
      </c>
      <c r="G28267">
        <v>31</v>
      </c>
      <c r="H28267">
        <v>25653</v>
      </c>
      <c r="I28267">
        <v>66242</v>
      </c>
      <c r="J28267">
        <v>7612</v>
      </c>
    </row>
    <row r="28268" spans="1:10">
      <c r="A28268" s="1" t="s">
        <v>41</v>
      </c>
      <c r="B28268">
        <v>2012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>
        <v>48</v>
      </c>
      <c r="H28268">
        <v>76633</v>
      </c>
      <c r="I28268">
        <v>55096</v>
      </c>
      <c r="J28268">
        <v>5891</v>
      </c>
    </row>
    <row r="28269" spans="1:10">
      <c r="A28269" s="1" t="s">
        <v>37</v>
      </c>
      <c r="B28269">
        <v>2011</v>
      </c>
      <c r="C28269" s="1" t="s">
        <v>24</v>
      </c>
      <c r="D28269" s="1" t="s">
        <v>31</v>
      </c>
      <c r="E28269" s="1" t="s">
        <v>14</v>
      </c>
      <c r="F28269" s="1" t="s">
        <v>15</v>
      </c>
      <c r="G28269">
        <v>49</v>
      </c>
      <c r="H28269">
        <v>4610</v>
      </c>
      <c r="I28269">
        <v>76473</v>
      </c>
      <c r="J28269">
        <v>3203</v>
      </c>
    </row>
    <row r="28270" spans="1:10">
      <c r="A28270" s="1" t="s">
        <v>17</v>
      </c>
      <c r="B28270">
        <v>2024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>
        <v>23</v>
      </c>
      <c r="H28270">
        <v>52703</v>
      </c>
      <c r="I28270">
        <v>57172</v>
      </c>
      <c r="J28270">
        <v>8592</v>
      </c>
    </row>
    <row r="28271" spans="1:10">
      <c r="A28271" s="1" t="s">
        <v>17</v>
      </c>
      <c r="B28271">
        <v>2017</v>
      </c>
      <c r="C28271" s="1" t="s">
        <v>30</v>
      </c>
      <c r="D28271" s="1" t="s">
        <v>39</v>
      </c>
      <c r="E28271" s="1" t="s">
        <v>28</v>
      </c>
      <c r="F28271" s="1" t="s">
        <v>20</v>
      </c>
      <c r="G28271">
        <v>17</v>
      </c>
      <c r="H28271">
        <v>12128</v>
      </c>
      <c r="I28271">
        <v>45499</v>
      </c>
      <c r="J28271">
        <v>3506</v>
      </c>
    </row>
    <row r="28272" spans="1:10">
      <c r="A28272" s="1" t="s">
        <v>17</v>
      </c>
      <c r="B28272">
        <v>2011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>
        <v>27</v>
      </c>
      <c r="H28272">
        <v>28373</v>
      </c>
      <c r="I28272">
        <v>72015</v>
      </c>
      <c r="J28272">
        <v>3516</v>
      </c>
    </row>
    <row r="28273" spans="1:10">
      <c r="A28273" s="1" t="s">
        <v>11</v>
      </c>
      <c r="B28273">
        <v>2017</v>
      </c>
      <c r="C28273" s="1" t="s">
        <v>12</v>
      </c>
      <c r="D28273" s="1" t="s">
        <v>39</v>
      </c>
      <c r="E28273" s="1" t="s">
        <v>33</v>
      </c>
      <c r="F28273" s="1" t="s">
        <v>15</v>
      </c>
      <c r="G28273">
        <v>32</v>
      </c>
      <c r="H28273">
        <v>147128</v>
      </c>
      <c r="I28273">
        <v>81309</v>
      </c>
      <c r="J28273">
        <v>2006</v>
      </c>
    </row>
    <row r="28274" spans="1:10">
      <c r="A28274" s="1" t="s">
        <v>17</v>
      </c>
      <c r="B28274">
        <v>2016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>
        <v>18</v>
      </c>
      <c r="H28274">
        <v>168459</v>
      </c>
      <c r="I28274">
        <v>31255</v>
      </c>
      <c r="J28274">
        <v>1557</v>
      </c>
    </row>
    <row r="28275" spans="1:10">
      <c r="A28275" s="1" t="s">
        <v>40</v>
      </c>
      <c r="B28275">
        <v>2012</v>
      </c>
      <c r="C28275" s="1" t="s">
        <v>24</v>
      </c>
      <c r="D28275" s="1" t="s">
        <v>13</v>
      </c>
      <c r="E28275" s="1" t="s">
        <v>28</v>
      </c>
      <c r="F28275" s="1" t="s">
        <v>20</v>
      </c>
      <c r="G28275">
        <v>20</v>
      </c>
      <c r="H28275">
        <v>116347</v>
      </c>
      <c r="I28275">
        <v>78668</v>
      </c>
      <c r="J28275">
        <v>9781</v>
      </c>
    </row>
    <row r="28276" spans="1:10">
      <c r="A28276" s="1" t="s">
        <v>32</v>
      </c>
      <c r="B28276">
        <v>2015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>
        <v>49</v>
      </c>
      <c r="H28276">
        <v>162497</v>
      </c>
      <c r="I28276">
        <v>102960</v>
      </c>
      <c r="J28276">
        <v>3988</v>
      </c>
    </row>
    <row r="28277" spans="1:10">
      <c r="A28277" s="1" t="s">
        <v>37</v>
      </c>
      <c r="B28277">
        <v>2015</v>
      </c>
      <c r="C28277" s="1" t="s">
        <v>30</v>
      </c>
      <c r="D28277" s="1" t="s">
        <v>22</v>
      </c>
      <c r="E28277" s="1" t="s">
        <v>19</v>
      </c>
      <c r="F28277" s="1" t="s">
        <v>20</v>
      </c>
      <c r="G28277">
        <v>41</v>
      </c>
      <c r="H28277">
        <v>75620</v>
      </c>
      <c r="I28277">
        <v>59124</v>
      </c>
      <c r="J28277">
        <v>8598</v>
      </c>
    </row>
    <row r="28278" spans="1:10">
      <c r="A28278" s="1" t="s">
        <v>34</v>
      </c>
      <c r="B28278">
        <v>2019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>
        <v>46</v>
      </c>
      <c r="H28278">
        <v>196615</v>
      </c>
      <c r="I28278">
        <v>117331</v>
      </c>
      <c r="J28278">
        <v>6107</v>
      </c>
    </row>
    <row r="28279" spans="1:10">
      <c r="A28279" s="1" t="s">
        <v>34</v>
      </c>
      <c r="B28279">
        <v>2023</v>
      </c>
      <c r="C28279" s="1" t="s">
        <v>24</v>
      </c>
      <c r="D28279" s="1" t="s">
        <v>31</v>
      </c>
      <c r="E28279" s="1" t="s">
        <v>33</v>
      </c>
      <c r="F28279" s="1" t="s">
        <v>15</v>
      </c>
      <c r="G28279">
        <v>49</v>
      </c>
      <c r="H28279">
        <v>185219</v>
      </c>
      <c r="I28279">
        <v>36592</v>
      </c>
      <c r="J28279">
        <v>8110</v>
      </c>
    </row>
    <row r="28280" spans="1:10">
      <c r="A28280" s="1" t="s">
        <v>23</v>
      </c>
      <c r="B28280">
        <v>2014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>
        <v>28</v>
      </c>
      <c r="H28280">
        <v>145707</v>
      </c>
      <c r="I28280">
        <v>92475</v>
      </c>
      <c r="J28280">
        <v>2125</v>
      </c>
    </row>
    <row r="28281" spans="1:10">
      <c r="A28281" s="1" t="s">
        <v>25</v>
      </c>
      <c r="B28281">
        <v>2022</v>
      </c>
      <c r="C28281" s="1" t="s">
        <v>18</v>
      </c>
      <c r="D28281" s="1" t="s">
        <v>13</v>
      </c>
      <c r="E28281" s="1" t="s">
        <v>14</v>
      </c>
      <c r="F28281" s="1" t="s">
        <v>15</v>
      </c>
      <c r="G28281">
        <v>39</v>
      </c>
      <c r="H28281">
        <v>185024</v>
      </c>
      <c r="I28281">
        <v>104870</v>
      </c>
      <c r="J28281">
        <v>636</v>
      </c>
    </row>
    <row r="28282" spans="1:10">
      <c r="A28282" s="1" t="s">
        <v>38</v>
      </c>
      <c r="B28282">
        <v>201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>
        <v>21</v>
      </c>
      <c r="H28282">
        <v>52101</v>
      </c>
      <c r="I28282">
        <v>112829</v>
      </c>
      <c r="J28282">
        <v>449</v>
      </c>
    </row>
    <row r="28283" spans="1:10">
      <c r="A28283" s="1" t="s">
        <v>40</v>
      </c>
      <c r="B28283">
        <v>2024</v>
      </c>
      <c r="C28283" s="1" t="s">
        <v>30</v>
      </c>
      <c r="D28283" s="1" t="s">
        <v>29</v>
      </c>
      <c r="E28283" s="1" t="s">
        <v>19</v>
      </c>
      <c r="F28283" s="1" t="s">
        <v>20</v>
      </c>
      <c r="G28283">
        <v>34</v>
      </c>
      <c r="H28283">
        <v>82877</v>
      </c>
      <c r="I28283">
        <v>70481</v>
      </c>
      <c r="J28283">
        <v>6580</v>
      </c>
    </row>
    <row r="28284" spans="1:10">
      <c r="A28284" s="1" t="s">
        <v>23</v>
      </c>
      <c r="B28284">
        <v>2020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>
        <v>22</v>
      </c>
      <c r="H28284">
        <v>128120</v>
      </c>
      <c r="I28284">
        <v>74112</v>
      </c>
      <c r="J28284">
        <v>2530</v>
      </c>
    </row>
    <row r="28285" spans="1:10">
      <c r="A28285" s="1" t="s">
        <v>41</v>
      </c>
      <c r="B28285">
        <v>2021</v>
      </c>
      <c r="C28285" s="1" t="s">
        <v>35</v>
      </c>
      <c r="D28285" s="1" t="s">
        <v>27</v>
      </c>
      <c r="E28285" s="1" t="s">
        <v>33</v>
      </c>
      <c r="F28285" s="1" t="s">
        <v>20</v>
      </c>
      <c r="G28285">
        <v>21</v>
      </c>
      <c r="H28285">
        <v>51495</v>
      </c>
      <c r="I28285">
        <v>46246</v>
      </c>
      <c r="J28285">
        <v>824</v>
      </c>
    </row>
    <row r="28286" spans="1:10">
      <c r="A28286" s="1" t="s">
        <v>17</v>
      </c>
      <c r="B28286">
        <v>2014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>
        <v>18</v>
      </c>
      <c r="H28286">
        <v>57890</v>
      </c>
      <c r="I28286">
        <v>46180</v>
      </c>
      <c r="J28286">
        <v>1445</v>
      </c>
    </row>
    <row r="28287" spans="1:10">
      <c r="A28287" s="1" t="s">
        <v>17</v>
      </c>
      <c r="B28287">
        <v>2016</v>
      </c>
      <c r="C28287" s="1" t="s">
        <v>26</v>
      </c>
      <c r="D28287" s="1" t="s">
        <v>29</v>
      </c>
      <c r="E28287" s="1" t="s">
        <v>33</v>
      </c>
      <c r="F28287" s="1" t="s">
        <v>15</v>
      </c>
      <c r="G28287">
        <v>35</v>
      </c>
      <c r="H28287">
        <v>83838</v>
      </c>
      <c r="I28287">
        <v>39288</v>
      </c>
      <c r="J28287">
        <v>5554</v>
      </c>
    </row>
    <row r="28288" spans="1:10">
      <c r="A28288" s="1" t="s">
        <v>34</v>
      </c>
      <c r="B28288">
        <v>2015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>
        <v>48</v>
      </c>
      <c r="H28288">
        <v>166705</v>
      </c>
      <c r="I28288">
        <v>42164</v>
      </c>
      <c r="J28288">
        <v>1950</v>
      </c>
    </row>
    <row r="28289" spans="1:10">
      <c r="A28289" s="1" t="s">
        <v>25</v>
      </c>
      <c r="B28289">
        <v>2020</v>
      </c>
      <c r="C28289" s="1" t="s">
        <v>18</v>
      </c>
      <c r="D28289" s="1" t="s">
        <v>39</v>
      </c>
      <c r="E28289" s="1" t="s">
        <v>19</v>
      </c>
      <c r="F28289" s="1" t="s">
        <v>20</v>
      </c>
      <c r="G28289">
        <v>19</v>
      </c>
      <c r="H28289">
        <v>150951</v>
      </c>
      <c r="I28289">
        <v>32669</v>
      </c>
      <c r="J28289">
        <v>4546</v>
      </c>
    </row>
    <row r="28290" spans="1:10">
      <c r="A28290" s="1" t="s">
        <v>36</v>
      </c>
      <c r="B28290">
        <v>2024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>
        <v>33</v>
      </c>
      <c r="H28290">
        <v>122634</v>
      </c>
      <c r="I28290">
        <v>110285</v>
      </c>
      <c r="J28290">
        <v>7174</v>
      </c>
    </row>
    <row r="28291" spans="1:10">
      <c r="A28291" s="1" t="s">
        <v>23</v>
      </c>
      <c r="B28291">
        <v>2016</v>
      </c>
      <c r="C28291" s="1" t="s">
        <v>35</v>
      </c>
      <c r="D28291" s="1" t="s">
        <v>13</v>
      </c>
      <c r="E28291" s="1" t="s">
        <v>33</v>
      </c>
      <c r="F28291" s="1" t="s">
        <v>20</v>
      </c>
      <c r="G28291">
        <v>39</v>
      </c>
      <c r="H28291">
        <v>35137</v>
      </c>
      <c r="I28291">
        <v>86744</v>
      </c>
      <c r="J28291">
        <v>3439</v>
      </c>
    </row>
    <row r="28292" spans="1:10">
      <c r="A28292" s="1" t="s">
        <v>41</v>
      </c>
      <c r="B28292">
        <v>202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>
        <v>32</v>
      </c>
      <c r="H28292">
        <v>179322</v>
      </c>
      <c r="I28292">
        <v>77586</v>
      </c>
      <c r="J28292">
        <v>292</v>
      </c>
    </row>
    <row r="28293" spans="1:10">
      <c r="A28293" s="1" t="s">
        <v>11</v>
      </c>
      <c r="B28293">
        <v>2018</v>
      </c>
      <c r="C28293" s="1" t="s">
        <v>24</v>
      </c>
      <c r="D28293" s="1" t="s">
        <v>29</v>
      </c>
      <c r="E28293" s="1" t="s">
        <v>19</v>
      </c>
      <c r="F28293" s="1" t="s">
        <v>15</v>
      </c>
      <c r="G28293">
        <v>47</v>
      </c>
      <c r="H28293">
        <v>82961</v>
      </c>
      <c r="I28293">
        <v>114241</v>
      </c>
      <c r="J28293">
        <v>7949</v>
      </c>
    </row>
    <row r="28294" spans="1:10">
      <c r="A28294" s="1" t="s">
        <v>40</v>
      </c>
      <c r="B28294">
        <v>2012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>
        <v>21</v>
      </c>
      <c r="H28294">
        <v>144328</v>
      </c>
      <c r="I28294">
        <v>62121</v>
      </c>
      <c r="J28294">
        <v>2660</v>
      </c>
    </row>
    <row r="28295" spans="1:10">
      <c r="A28295" s="1" t="s">
        <v>37</v>
      </c>
      <c r="B28295">
        <v>2019</v>
      </c>
      <c r="C28295" s="1" t="s">
        <v>35</v>
      </c>
      <c r="D28295" s="1" t="s">
        <v>13</v>
      </c>
      <c r="E28295" s="1" t="s">
        <v>19</v>
      </c>
      <c r="F28295" s="1" t="s">
        <v>20</v>
      </c>
      <c r="G28295">
        <v>16</v>
      </c>
      <c r="H28295">
        <v>105029</v>
      </c>
      <c r="I28295">
        <v>52360</v>
      </c>
      <c r="J28295">
        <v>3002</v>
      </c>
    </row>
    <row r="28296" spans="1:10">
      <c r="A28296" s="1" t="s">
        <v>36</v>
      </c>
      <c r="B28296">
        <v>2016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>
        <v>28</v>
      </c>
      <c r="H28296">
        <v>69665</v>
      </c>
      <c r="I28296">
        <v>76628</v>
      </c>
      <c r="J28296">
        <v>3936</v>
      </c>
    </row>
    <row r="28297" spans="1:10">
      <c r="A28297" s="1" t="s">
        <v>40</v>
      </c>
      <c r="B28297">
        <v>2022</v>
      </c>
      <c r="C28297" s="1" t="s">
        <v>12</v>
      </c>
      <c r="D28297" s="1" t="s">
        <v>27</v>
      </c>
      <c r="E28297" s="1" t="s">
        <v>19</v>
      </c>
      <c r="F28297" s="1" t="s">
        <v>20</v>
      </c>
      <c r="G28297">
        <v>34</v>
      </c>
      <c r="H28297">
        <v>74763</v>
      </c>
      <c r="I28297">
        <v>115257</v>
      </c>
      <c r="J28297">
        <v>4135</v>
      </c>
    </row>
    <row r="28298" spans="1:10">
      <c r="A28298" s="1" t="s">
        <v>36</v>
      </c>
      <c r="B28298">
        <v>2019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>
        <v>24</v>
      </c>
      <c r="H28298">
        <v>16660</v>
      </c>
      <c r="I28298">
        <v>58668</v>
      </c>
      <c r="J28298">
        <v>6921</v>
      </c>
    </row>
    <row r="28299" spans="1:10">
      <c r="A28299" s="1" t="s">
        <v>41</v>
      </c>
      <c r="B28299">
        <v>2012</v>
      </c>
      <c r="C28299" s="1" t="s">
        <v>12</v>
      </c>
      <c r="D28299" s="1" t="s">
        <v>13</v>
      </c>
      <c r="E28299" s="1" t="s">
        <v>19</v>
      </c>
      <c r="F28299" s="1" t="s">
        <v>15</v>
      </c>
      <c r="G28299">
        <v>21</v>
      </c>
      <c r="H28299">
        <v>171481</v>
      </c>
      <c r="I28299">
        <v>54557</v>
      </c>
      <c r="J28299">
        <v>1089</v>
      </c>
    </row>
    <row r="28300" spans="1:10">
      <c r="A28300" s="1" t="s">
        <v>17</v>
      </c>
      <c r="B28300">
        <v>202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>
        <v>43</v>
      </c>
      <c r="H28300">
        <v>88703</v>
      </c>
      <c r="I28300">
        <v>117823</v>
      </c>
      <c r="J28300">
        <v>8657</v>
      </c>
    </row>
    <row r="28301" spans="1:10">
      <c r="A28301" s="1" t="s">
        <v>23</v>
      </c>
      <c r="B28301">
        <v>2011</v>
      </c>
      <c r="C28301" s="1" t="s">
        <v>12</v>
      </c>
      <c r="D28301" s="1" t="s">
        <v>39</v>
      </c>
      <c r="E28301" s="1" t="s">
        <v>28</v>
      </c>
      <c r="F28301" s="1" t="s">
        <v>20</v>
      </c>
      <c r="G28301">
        <v>22</v>
      </c>
      <c r="H28301">
        <v>113929</v>
      </c>
      <c r="I28301">
        <v>74581</v>
      </c>
      <c r="J28301">
        <v>5365</v>
      </c>
    </row>
    <row r="28302" spans="1:10">
      <c r="A28302" s="1" t="s">
        <v>41</v>
      </c>
      <c r="B28302">
        <v>2021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>
        <v>30</v>
      </c>
      <c r="H28302">
        <v>118287</v>
      </c>
      <c r="I28302">
        <v>99407</v>
      </c>
      <c r="J28302">
        <v>4994</v>
      </c>
    </row>
    <row r="28303" spans="1:10">
      <c r="A28303" s="1" t="s">
        <v>37</v>
      </c>
      <c r="B28303">
        <v>2016</v>
      </c>
      <c r="C28303" s="1" t="s">
        <v>26</v>
      </c>
      <c r="D28303" s="1" t="s">
        <v>31</v>
      </c>
      <c r="E28303" s="1" t="s">
        <v>19</v>
      </c>
      <c r="F28303" s="1" t="s">
        <v>15</v>
      </c>
      <c r="G28303">
        <v>48</v>
      </c>
      <c r="H28303">
        <v>55062</v>
      </c>
      <c r="I28303">
        <v>119216</v>
      </c>
      <c r="J28303">
        <v>8739</v>
      </c>
    </row>
    <row r="28304" spans="1:10">
      <c r="A28304" s="1" t="s">
        <v>32</v>
      </c>
      <c r="B28304">
        <v>2013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>
        <v>36</v>
      </c>
      <c r="H28304">
        <v>114409</v>
      </c>
      <c r="I28304">
        <v>100835</v>
      </c>
      <c r="J28304">
        <v>5541</v>
      </c>
    </row>
    <row r="28305" spans="1:10">
      <c r="A28305" s="1" t="s">
        <v>11</v>
      </c>
      <c r="B28305">
        <v>2010</v>
      </c>
      <c r="C28305" s="1" t="s">
        <v>18</v>
      </c>
      <c r="D28305" s="1" t="s">
        <v>27</v>
      </c>
      <c r="E28305" s="1" t="s">
        <v>33</v>
      </c>
      <c r="F28305" s="1" t="s">
        <v>15</v>
      </c>
      <c r="G28305">
        <v>32</v>
      </c>
      <c r="H28305">
        <v>18836</v>
      </c>
      <c r="I28305">
        <v>52343</v>
      </c>
      <c r="J28305">
        <v>1755</v>
      </c>
    </row>
    <row r="28306" spans="1:10">
      <c r="A28306" s="1" t="s">
        <v>38</v>
      </c>
      <c r="B28306">
        <v>2015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>
        <v>28</v>
      </c>
      <c r="H28306">
        <v>59452</v>
      </c>
      <c r="I28306">
        <v>114255</v>
      </c>
      <c r="J28306">
        <v>9517</v>
      </c>
    </row>
    <row r="28307" spans="1:10">
      <c r="A28307" s="1" t="s">
        <v>11</v>
      </c>
      <c r="B28307">
        <v>2020</v>
      </c>
      <c r="C28307" s="1" t="s">
        <v>12</v>
      </c>
      <c r="D28307" s="1" t="s">
        <v>29</v>
      </c>
      <c r="E28307" s="1" t="s">
        <v>33</v>
      </c>
      <c r="F28307" s="1" t="s">
        <v>15</v>
      </c>
      <c r="G28307">
        <v>33</v>
      </c>
      <c r="H28307">
        <v>63786</v>
      </c>
      <c r="I28307">
        <v>105702</v>
      </c>
      <c r="J28307">
        <v>4863</v>
      </c>
    </row>
    <row r="28308" spans="1:10">
      <c r="A28308" s="1" t="s">
        <v>36</v>
      </c>
      <c r="B28308">
        <v>2015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>
        <v>41</v>
      </c>
      <c r="H28308">
        <v>30393</v>
      </c>
      <c r="I28308">
        <v>74979</v>
      </c>
      <c r="J28308">
        <v>5399</v>
      </c>
    </row>
    <row r="28309" spans="1:10">
      <c r="A28309" s="1" t="s">
        <v>25</v>
      </c>
      <c r="B28309">
        <v>2015</v>
      </c>
      <c r="C28309" s="1" t="s">
        <v>12</v>
      </c>
      <c r="D28309" s="1" t="s">
        <v>22</v>
      </c>
      <c r="E28309" s="1" t="s">
        <v>19</v>
      </c>
      <c r="F28309" s="1" t="s">
        <v>15</v>
      </c>
      <c r="G28309">
        <v>44</v>
      </c>
      <c r="H28309">
        <v>22538</v>
      </c>
      <c r="I28309">
        <v>46180</v>
      </c>
      <c r="J28309">
        <v>565</v>
      </c>
    </row>
    <row r="28310" spans="1:10">
      <c r="A28310" s="1" t="s">
        <v>34</v>
      </c>
      <c r="B28310">
        <v>2011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>
        <v>38</v>
      </c>
      <c r="H28310">
        <v>91924</v>
      </c>
      <c r="I28310">
        <v>37070</v>
      </c>
      <c r="J28310">
        <v>8901</v>
      </c>
    </row>
    <row r="28311" spans="1:10">
      <c r="A28311" s="1" t="s">
        <v>36</v>
      </c>
      <c r="B28311">
        <v>2010</v>
      </c>
      <c r="C28311" s="1" t="s">
        <v>26</v>
      </c>
      <c r="D28311" s="1" t="s">
        <v>22</v>
      </c>
      <c r="E28311" s="1" t="s">
        <v>19</v>
      </c>
      <c r="F28311" s="1" t="s">
        <v>20</v>
      </c>
      <c r="G28311">
        <v>43</v>
      </c>
      <c r="H28311">
        <v>15736</v>
      </c>
      <c r="I28311">
        <v>37894</v>
      </c>
      <c r="J28311">
        <v>9903</v>
      </c>
    </row>
    <row r="28312" spans="1:10">
      <c r="A28312" s="1" t="s">
        <v>41</v>
      </c>
      <c r="B28312">
        <v>2012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>
        <v>18</v>
      </c>
      <c r="H28312">
        <v>115087</v>
      </c>
      <c r="I28312">
        <v>41940</v>
      </c>
      <c r="J28312">
        <v>8146</v>
      </c>
    </row>
    <row r="28313" spans="1:10">
      <c r="A28313" s="1" t="s">
        <v>25</v>
      </c>
      <c r="B28313">
        <v>2021</v>
      </c>
      <c r="C28313" s="1" t="s">
        <v>35</v>
      </c>
      <c r="D28313" s="1" t="s">
        <v>39</v>
      </c>
      <c r="E28313" s="1" t="s">
        <v>14</v>
      </c>
      <c r="F28313" s="1" t="s">
        <v>20</v>
      </c>
      <c r="G28313">
        <v>16</v>
      </c>
      <c r="H28313">
        <v>190624</v>
      </c>
      <c r="I28313">
        <v>43424</v>
      </c>
      <c r="J28313">
        <v>9502</v>
      </c>
    </row>
    <row r="28314" spans="1:10">
      <c r="A28314" s="1" t="s">
        <v>38</v>
      </c>
      <c r="B28314">
        <v>2023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>
        <v>41</v>
      </c>
      <c r="H28314">
        <v>97752</v>
      </c>
      <c r="I28314">
        <v>80221</v>
      </c>
      <c r="J28314">
        <v>2485</v>
      </c>
    </row>
    <row r="28315" spans="1:10">
      <c r="A28315" s="1" t="s">
        <v>34</v>
      </c>
      <c r="B28315">
        <v>2011</v>
      </c>
      <c r="C28315" s="1" t="s">
        <v>35</v>
      </c>
      <c r="D28315" s="1" t="s">
        <v>31</v>
      </c>
      <c r="E28315" s="1" t="s">
        <v>33</v>
      </c>
      <c r="F28315" s="1" t="s">
        <v>20</v>
      </c>
      <c r="G28315">
        <v>24</v>
      </c>
      <c r="H28315">
        <v>28832</v>
      </c>
      <c r="I28315">
        <v>99755</v>
      </c>
      <c r="J28315">
        <v>7283</v>
      </c>
    </row>
    <row r="28316" spans="1:10">
      <c r="A28316" s="1" t="s">
        <v>25</v>
      </c>
      <c r="B28316">
        <v>2015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>
        <v>46</v>
      </c>
      <c r="H28316">
        <v>14948</v>
      </c>
      <c r="I28316">
        <v>42731</v>
      </c>
      <c r="J28316">
        <v>3084</v>
      </c>
    </row>
    <row r="28317" spans="1:10">
      <c r="A28317" s="1" t="s">
        <v>34</v>
      </c>
      <c r="B28317">
        <v>2022</v>
      </c>
      <c r="C28317" s="1" t="s">
        <v>24</v>
      </c>
      <c r="D28317" s="1" t="s">
        <v>13</v>
      </c>
      <c r="E28317" s="1" t="s">
        <v>14</v>
      </c>
      <c r="F28317" s="1" t="s">
        <v>15</v>
      </c>
      <c r="G28317">
        <v>34</v>
      </c>
      <c r="H28317">
        <v>61943</v>
      </c>
      <c r="I28317">
        <v>105389</v>
      </c>
      <c r="J28317">
        <v>8664</v>
      </c>
    </row>
    <row r="28318" spans="1:10">
      <c r="A28318" s="1" t="s">
        <v>37</v>
      </c>
      <c r="B28318">
        <v>2021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>
        <v>32</v>
      </c>
      <c r="H28318">
        <v>160353</v>
      </c>
      <c r="I28318">
        <v>31752</v>
      </c>
      <c r="J28318">
        <v>7587</v>
      </c>
    </row>
    <row r="28319" spans="1:10">
      <c r="A28319" s="1" t="s">
        <v>34</v>
      </c>
      <c r="B28319">
        <v>2015</v>
      </c>
      <c r="C28319" s="1" t="s">
        <v>26</v>
      </c>
      <c r="D28319" s="1" t="s">
        <v>39</v>
      </c>
      <c r="E28319" s="1" t="s">
        <v>28</v>
      </c>
      <c r="F28319" s="1" t="s">
        <v>20</v>
      </c>
      <c r="G28319">
        <v>42</v>
      </c>
      <c r="H28319">
        <v>7283</v>
      </c>
      <c r="I28319">
        <v>66015</v>
      </c>
      <c r="J28319">
        <v>7944</v>
      </c>
    </row>
    <row r="28320" spans="1:10">
      <c r="A28320" s="1" t="s">
        <v>41</v>
      </c>
      <c r="B28320">
        <v>202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>
        <v>41</v>
      </c>
      <c r="H28320">
        <v>22403</v>
      </c>
      <c r="I28320">
        <v>51901</v>
      </c>
      <c r="J28320">
        <v>8332</v>
      </c>
    </row>
    <row r="28321" spans="1:10">
      <c r="A28321" s="1" t="s">
        <v>41</v>
      </c>
      <c r="B28321">
        <v>2014</v>
      </c>
      <c r="C28321" s="1" t="s">
        <v>26</v>
      </c>
      <c r="D28321" s="1" t="s">
        <v>13</v>
      </c>
      <c r="E28321" s="1" t="s">
        <v>19</v>
      </c>
      <c r="F28321" s="1" t="s">
        <v>20</v>
      </c>
      <c r="G28321">
        <v>40</v>
      </c>
      <c r="H28321">
        <v>193243</v>
      </c>
      <c r="I28321">
        <v>85458</v>
      </c>
      <c r="J28321">
        <v>4340</v>
      </c>
    </row>
    <row r="28322" spans="1:10">
      <c r="A28322" s="1" t="s">
        <v>17</v>
      </c>
      <c r="B28322">
        <v>2019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>
        <v>39</v>
      </c>
      <c r="H28322">
        <v>30239</v>
      </c>
      <c r="I28322">
        <v>59581</v>
      </c>
      <c r="J28322">
        <v>8477</v>
      </c>
    </row>
    <row r="28323" spans="1:10">
      <c r="A28323" s="1" t="s">
        <v>38</v>
      </c>
      <c r="B28323">
        <v>2019</v>
      </c>
      <c r="C28323" s="1" t="s">
        <v>24</v>
      </c>
      <c r="D28323" s="1" t="s">
        <v>13</v>
      </c>
      <c r="E28323" s="1" t="s">
        <v>33</v>
      </c>
      <c r="F28323" s="1" t="s">
        <v>20</v>
      </c>
      <c r="G28323">
        <v>33</v>
      </c>
      <c r="H28323">
        <v>85283</v>
      </c>
      <c r="I28323">
        <v>91202</v>
      </c>
      <c r="J28323">
        <v>7044</v>
      </c>
    </row>
    <row r="28324" spans="1:10">
      <c r="A28324" s="1" t="s">
        <v>25</v>
      </c>
      <c r="B28324">
        <v>2014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>
        <v>47</v>
      </c>
      <c r="H28324">
        <v>14435</v>
      </c>
      <c r="I28324">
        <v>107172</v>
      </c>
      <c r="J28324">
        <v>1680</v>
      </c>
    </row>
    <row r="28325" spans="1:10">
      <c r="A28325" s="1" t="s">
        <v>41</v>
      </c>
      <c r="B28325">
        <v>2018</v>
      </c>
      <c r="C28325" s="1" t="s">
        <v>18</v>
      </c>
      <c r="D28325" s="1" t="s">
        <v>39</v>
      </c>
      <c r="E28325" s="1" t="s">
        <v>33</v>
      </c>
      <c r="F28325" s="1" t="s">
        <v>20</v>
      </c>
      <c r="G28325">
        <v>46</v>
      </c>
      <c r="H28325">
        <v>43986</v>
      </c>
      <c r="I28325">
        <v>68993</v>
      </c>
      <c r="J28325">
        <v>6358</v>
      </c>
    </row>
    <row r="28326" spans="1:10">
      <c r="A28326" s="1" t="s">
        <v>23</v>
      </c>
      <c r="B28326">
        <v>2023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>
        <v>27</v>
      </c>
      <c r="H28326">
        <v>160055</v>
      </c>
      <c r="I28326">
        <v>89393</v>
      </c>
      <c r="J28326">
        <v>168</v>
      </c>
    </row>
    <row r="28327" spans="1:10">
      <c r="A28327" s="1" t="s">
        <v>34</v>
      </c>
      <c r="B28327">
        <v>2014</v>
      </c>
      <c r="C28327" s="1" t="s">
        <v>12</v>
      </c>
      <c r="D28327" s="1" t="s">
        <v>22</v>
      </c>
      <c r="E28327" s="1" t="s">
        <v>33</v>
      </c>
      <c r="F28327" s="1" t="s">
        <v>15</v>
      </c>
      <c r="G28327">
        <v>43</v>
      </c>
      <c r="H28327">
        <v>50775</v>
      </c>
      <c r="I28327">
        <v>43304</v>
      </c>
      <c r="J28327">
        <v>633</v>
      </c>
    </row>
    <row r="28328" spans="1:10">
      <c r="A28328" s="1" t="s">
        <v>41</v>
      </c>
      <c r="B28328">
        <v>202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>
        <v>46</v>
      </c>
      <c r="H28328">
        <v>44162</v>
      </c>
      <c r="I28328">
        <v>61102</v>
      </c>
      <c r="J28328">
        <v>1719</v>
      </c>
    </row>
    <row r="28329" spans="1:10">
      <c r="A28329" s="1" t="s">
        <v>23</v>
      </c>
      <c r="B28329">
        <v>2019</v>
      </c>
      <c r="C28329" s="1" t="s">
        <v>12</v>
      </c>
      <c r="D28329" s="1" t="s">
        <v>22</v>
      </c>
      <c r="E28329" s="1" t="s">
        <v>14</v>
      </c>
      <c r="F28329" s="1" t="s">
        <v>20</v>
      </c>
      <c r="G28329">
        <v>37</v>
      </c>
      <c r="H28329">
        <v>1165</v>
      </c>
      <c r="I28329">
        <v>114802</v>
      </c>
      <c r="J28329">
        <v>6791</v>
      </c>
    </row>
    <row r="28330" spans="1:10">
      <c r="A28330" s="1" t="s">
        <v>34</v>
      </c>
      <c r="B28330">
        <v>2015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>
        <v>34</v>
      </c>
      <c r="H28330">
        <v>180703</v>
      </c>
      <c r="I28330">
        <v>65194</v>
      </c>
      <c r="J28330">
        <v>5979</v>
      </c>
    </row>
    <row r="28331" spans="1:10">
      <c r="A28331" s="1" t="s">
        <v>34</v>
      </c>
      <c r="B28331">
        <v>2020</v>
      </c>
      <c r="C28331" s="1" t="s">
        <v>30</v>
      </c>
      <c r="D28331" s="1" t="s">
        <v>22</v>
      </c>
      <c r="E28331" s="1" t="s">
        <v>33</v>
      </c>
      <c r="F28331" s="1" t="s">
        <v>20</v>
      </c>
      <c r="G28331">
        <v>39</v>
      </c>
      <c r="H28331">
        <v>12534</v>
      </c>
      <c r="I28331">
        <v>40251</v>
      </c>
      <c r="J28331">
        <v>6320</v>
      </c>
    </row>
    <row r="28332" spans="1:10">
      <c r="A28332" s="1" t="s">
        <v>41</v>
      </c>
      <c r="B28332">
        <v>2013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>
        <v>21</v>
      </c>
      <c r="H28332">
        <v>33886</v>
      </c>
      <c r="I28332">
        <v>68707</v>
      </c>
      <c r="J28332">
        <v>2800</v>
      </c>
    </row>
    <row r="28333" spans="1:10">
      <c r="A28333" s="1" t="s">
        <v>36</v>
      </c>
      <c r="B28333">
        <v>2019</v>
      </c>
      <c r="C28333" s="1" t="s">
        <v>18</v>
      </c>
      <c r="D28333" s="1" t="s">
        <v>22</v>
      </c>
      <c r="E28333" s="1" t="s">
        <v>33</v>
      </c>
      <c r="F28333" s="1" t="s">
        <v>15</v>
      </c>
      <c r="G28333">
        <v>18</v>
      </c>
      <c r="H28333">
        <v>97825</v>
      </c>
      <c r="I28333">
        <v>99839</v>
      </c>
      <c r="J28333">
        <v>7756</v>
      </c>
    </row>
    <row r="28334" spans="1:10">
      <c r="A28334" s="1" t="s">
        <v>37</v>
      </c>
      <c r="B28334">
        <v>2023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>
        <v>44</v>
      </c>
      <c r="H28334">
        <v>22750</v>
      </c>
      <c r="I28334">
        <v>113857</v>
      </c>
      <c r="J28334">
        <v>1104</v>
      </c>
    </row>
    <row r="28335" spans="1:10">
      <c r="A28335" s="1" t="s">
        <v>41</v>
      </c>
      <c r="B28335">
        <v>2023</v>
      </c>
      <c r="C28335" s="1" t="s">
        <v>12</v>
      </c>
      <c r="D28335" s="1" t="s">
        <v>31</v>
      </c>
      <c r="E28335" s="1" t="s">
        <v>19</v>
      </c>
      <c r="F28335" s="1" t="s">
        <v>15</v>
      </c>
      <c r="G28335">
        <v>35</v>
      </c>
      <c r="H28335">
        <v>4131</v>
      </c>
      <c r="I28335">
        <v>85421</v>
      </c>
      <c r="J28335">
        <v>5106</v>
      </c>
    </row>
    <row r="28336" spans="1:10">
      <c r="A28336" s="1" t="s">
        <v>32</v>
      </c>
      <c r="B28336">
        <v>2024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>
        <v>19</v>
      </c>
      <c r="H28336">
        <v>188066</v>
      </c>
      <c r="I28336">
        <v>42706</v>
      </c>
      <c r="J28336">
        <v>2808</v>
      </c>
    </row>
    <row r="28337" spans="1:10">
      <c r="A28337" s="1" t="s">
        <v>38</v>
      </c>
      <c r="B28337">
        <v>2010</v>
      </c>
      <c r="C28337" s="1" t="s">
        <v>35</v>
      </c>
      <c r="D28337" s="1" t="s">
        <v>39</v>
      </c>
      <c r="E28337" s="1" t="s">
        <v>14</v>
      </c>
      <c r="F28337" s="1" t="s">
        <v>20</v>
      </c>
      <c r="G28337">
        <v>30</v>
      </c>
      <c r="H28337">
        <v>170496</v>
      </c>
      <c r="I28337">
        <v>47463</v>
      </c>
      <c r="J28337">
        <v>4921</v>
      </c>
    </row>
    <row r="28338" spans="1:10">
      <c r="A28338" s="1" t="s">
        <v>11</v>
      </c>
      <c r="B28338">
        <v>2013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>
        <v>25</v>
      </c>
      <c r="H28338">
        <v>119278</v>
      </c>
      <c r="I28338">
        <v>46159</v>
      </c>
      <c r="J28338">
        <v>3946</v>
      </c>
    </row>
    <row r="28339" spans="1:10">
      <c r="A28339" s="1" t="s">
        <v>32</v>
      </c>
      <c r="B28339">
        <v>2011</v>
      </c>
      <c r="C28339" s="1" t="s">
        <v>24</v>
      </c>
      <c r="D28339" s="1" t="s">
        <v>27</v>
      </c>
      <c r="E28339" s="1" t="s">
        <v>28</v>
      </c>
      <c r="F28339" s="1" t="s">
        <v>20</v>
      </c>
      <c r="G28339">
        <v>46</v>
      </c>
      <c r="H28339">
        <v>138471</v>
      </c>
      <c r="I28339">
        <v>62841</v>
      </c>
      <c r="J28339">
        <v>5154</v>
      </c>
    </row>
    <row r="28340" spans="1:10">
      <c r="A28340" s="1" t="s">
        <v>17</v>
      </c>
      <c r="B28340">
        <v>2019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>
        <v>33</v>
      </c>
      <c r="H28340">
        <v>190348</v>
      </c>
      <c r="I28340">
        <v>76752</v>
      </c>
      <c r="J28340">
        <v>9095</v>
      </c>
    </row>
    <row r="28341" spans="1:10">
      <c r="A28341" s="1" t="s">
        <v>17</v>
      </c>
      <c r="B28341">
        <v>2012</v>
      </c>
      <c r="C28341" s="1" t="s">
        <v>18</v>
      </c>
      <c r="D28341" s="1" t="s">
        <v>29</v>
      </c>
      <c r="E28341" s="1" t="s">
        <v>33</v>
      </c>
      <c r="F28341" s="1" t="s">
        <v>15</v>
      </c>
      <c r="G28341">
        <v>35</v>
      </c>
      <c r="H28341">
        <v>34122</v>
      </c>
      <c r="I28341">
        <v>81343</v>
      </c>
      <c r="J28341">
        <v>7764</v>
      </c>
    </row>
    <row r="28342" spans="1:10">
      <c r="A28342" s="1" t="s">
        <v>40</v>
      </c>
      <c r="B28342">
        <v>2016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>
        <v>23</v>
      </c>
      <c r="H28342">
        <v>156658</v>
      </c>
      <c r="I28342">
        <v>93830</v>
      </c>
      <c r="J28342">
        <v>6210</v>
      </c>
    </row>
    <row r="28343" spans="1:10">
      <c r="A28343" s="1" t="s">
        <v>40</v>
      </c>
      <c r="B28343">
        <v>2016</v>
      </c>
      <c r="C28343" s="1" t="s">
        <v>24</v>
      </c>
      <c r="D28343" s="1" t="s">
        <v>31</v>
      </c>
      <c r="E28343" s="1" t="s">
        <v>19</v>
      </c>
      <c r="F28343" s="1" t="s">
        <v>15</v>
      </c>
      <c r="G28343">
        <v>43</v>
      </c>
      <c r="H28343">
        <v>135242</v>
      </c>
      <c r="I28343">
        <v>102349</v>
      </c>
      <c r="J28343">
        <v>4091</v>
      </c>
    </row>
    <row r="28344" spans="1:10">
      <c r="A28344" s="1" t="s">
        <v>36</v>
      </c>
      <c r="B28344">
        <v>2010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>
        <v>48</v>
      </c>
      <c r="H28344">
        <v>28312</v>
      </c>
      <c r="I28344">
        <v>53213</v>
      </c>
      <c r="J28344">
        <v>4769</v>
      </c>
    </row>
    <row r="28345" spans="1:10">
      <c r="A28345" s="1" t="s">
        <v>34</v>
      </c>
      <c r="B28345">
        <v>2017</v>
      </c>
      <c r="C28345" s="1" t="s">
        <v>26</v>
      </c>
      <c r="D28345" s="1" t="s">
        <v>29</v>
      </c>
      <c r="E28345" s="1" t="s">
        <v>33</v>
      </c>
      <c r="F28345" s="1" t="s">
        <v>20</v>
      </c>
      <c r="G28345">
        <v>43</v>
      </c>
      <c r="H28345">
        <v>127295</v>
      </c>
      <c r="I28345">
        <v>42352</v>
      </c>
      <c r="J28345">
        <v>340</v>
      </c>
    </row>
    <row r="28346" spans="1:10">
      <c r="A28346" s="1" t="s">
        <v>37</v>
      </c>
      <c r="B28346">
        <v>2016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>
        <v>32</v>
      </c>
      <c r="H28346">
        <v>36740</v>
      </c>
      <c r="I28346">
        <v>57080</v>
      </c>
      <c r="J28346">
        <v>9895</v>
      </c>
    </row>
    <row r="28347" spans="1:10">
      <c r="A28347" s="1" t="s">
        <v>11</v>
      </c>
      <c r="B28347">
        <v>2010</v>
      </c>
      <c r="C28347" s="1" t="s">
        <v>12</v>
      </c>
      <c r="D28347" s="1" t="s">
        <v>13</v>
      </c>
      <c r="E28347" s="1" t="s">
        <v>14</v>
      </c>
      <c r="F28347" s="1" t="s">
        <v>20</v>
      </c>
      <c r="G28347">
        <v>44</v>
      </c>
      <c r="H28347">
        <v>82044</v>
      </c>
      <c r="I28347">
        <v>30864</v>
      </c>
      <c r="J28347">
        <v>7820</v>
      </c>
    </row>
    <row r="28348" spans="1:10">
      <c r="A28348" s="1" t="s">
        <v>11</v>
      </c>
      <c r="B28348">
        <v>201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>
        <v>22</v>
      </c>
      <c r="H28348">
        <v>191678</v>
      </c>
      <c r="I28348">
        <v>55551</v>
      </c>
      <c r="J28348">
        <v>2471</v>
      </c>
    </row>
    <row r="28349" spans="1:10">
      <c r="A28349" s="1" t="s">
        <v>32</v>
      </c>
      <c r="B28349">
        <v>2023</v>
      </c>
      <c r="C28349" s="1" t="s">
        <v>12</v>
      </c>
      <c r="D28349" s="1" t="s">
        <v>27</v>
      </c>
      <c r="E28349" s="1" t="s">
        <v>19</v>
      </c>
      <c r="F28349" s="1" t="s">
        <v>20</v>
      </c>
      <c r="G28349">
        <v>19</v>
      </c>
      <c r="H28349">
        <v>126676</v>
      </c>
      <c r="I28349">
        <v>80435</v>
      </c>
      <c r="J28349">
        <v>8674</v>
      </c>
    </row>
    <row r="28350" spans="1:10">
      <c r="A28350" s="1" t="s">
        <v>40</v>
      </c>
      <c r="B28350">
        <v>2023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>
        <v>30</v>
      </c>
      <c r="H28350">
        <v>141794</v>
      </c>
      <c r="I28350">
        <v>32025</v>
      </c>
      <c r="J28350">
        <v>2706</v>
      </c>
    </row>
    <row r="28351" spans="1:10">
      <c r="A28351" s="1" t="s">
        <v>38</v>
      </c>
      <c r="B28351">
        <v>2011</v>
      </c>
      <c r="C28351" s="1" t="s">
        <v>35</v>
      </c>
      <c r="D28351" s="1" t="s">
        <v>22</v>
      </c>
      <c r="E28351" s="1" t="s">
        <v>19</v>
      </c>
      <c r="F28351" s="1" t="s">
        <v>15</v>
      </c>
      <c r="G28351">
        <v>21</v>
      </c>
      <c r="H28351">
        <v>35915</v>
      </c>
      <c r="I28351">
        <v>106914</v>
      </c>
      <c r="J28351">
        <v>4470</v>
      </c>
    </row>
    <row r="28352" spans="1:10">
      <c r="A28352" s="1" t="s">
        <v>34</v>
      </c>
      <c r="B28352">
        <v>201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>
        <v>24</v>
      </c>
      <c r="H28352">
        <v>27699</v>
      </c>
      <c r="I28352">
        <v>64054</v>
      </c>
      <c r="J28352">
        <v>9479</v>
      </c>
    </row>
    <row r="28353" spans="1:10">
      <c r="A28353" s="1" t="s">
        <v>38</v>
      </c>
      <c r="B28353">
        <v>2012</v>
      </c>
      <c r="C28353" s="1" t="s">
        <v>12</v>
      </c>
      <c r="D28353" s="1" t="s">
        <v>39</v>
      </c>
      <c r="E28353" s="1" t="s">
        <v>19</v>
      </c>
      <c r="F28353" s="1" t="s">
        <v>15</v>
      </c>
      <c r="G28353">
        <v>35</v>
      </c>
      <c r="H28353">
        <v>16588</v>
      </c>
      <c r="I28353">
        <v>105869</v>
      </c>
      <c r="J28353">
        <v>3060</v>
      </c>
    </row>
    <row r="28354" spans="1:10">
      <c r="A28354" s="1" t="s">
        <v>34</v>
      </c>
      <c r="B28354">
        <v>2019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>
        <v>29</v>
      </c>
      <c r="H28354">
        <v>4290</v>
      </c>
      <c r="I28354">
        <v>67698</v>
      </c>
      <c r="J28354">
        <v>9412</v>
      </c>
    </row>
    <row r="28355" spans="1:10">
      <c r="A28355" s="1" t="s">
        <v>38</v>
      </c>
      <c r="B28355">
        <v>2016</v>
      </c>
      <c r="C28355" s="1" t="s">
        <v>26</v>
      </c>
      <c r="D28355" s="1" t="s">
        <v>31</v>
      </c>
      <c r="E28355" s="1" t="s">
        <v>33</v>
      </c>
      <c r="F28355" s="1" t="s">
        <v>15</v>
      </c>
      <c r="G28355">
        <v>45</v>
      </c>
      <c r="H28355">
        <v>176075</v>
      </c>
      <c r="I28355">
        <v>118774</v>
      </c>
      <c r="J28355">
        <v>3845</v>
      </c>
    </row>
    <row r="28356" spans="1:10">
      <c r="A28356" s="1" t="s">
        <v>11</v>
      </c>
      <c r="B28356">
        <v>202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>
        <v>23</v>
      </c>
      <c r="H28356">
        <v>48558</v>
      </c>
      <c r="I28356">
        <v>51849</v>
      </c>
      <c r="J28356">
        <v>9057</v>
      </c>
    </row>
    <row r="28357" spans="1:10">
      <c r="A28357" s="1" t="s">
        <v>37</v>
      </c>
      <c r="B28357">
        <v>2015</v>
      </c>
      <c r="C28357" s="1" t="s">
        <v>30</v>
      </c>
      <c r="D28357" s="1" t="s">
        <v>13</v>
      </c>
      <c r="E28357" s="1" t="s">
        <v>28</v>
      </c>
      <c r="F28357" s="1" t="s">
        <v>20</v>
      </c>
      <c r="G28357">
        <v>50</v>
      </c>
      <c r="H28357">
        <v>89505</v>
      </c>
      <c r="I28357">
        <v>42135</v>
      </c>
      <c r="J28357">
        <v>392</v>
      </c>
    </row>
    <row r="28358" spans="1:10">
      <c r="A28358" s="1" t="s">
        <v>40</v>
      </c>
      <c r="B28358">
        <v>2014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>
        <v>28</v>
      </c>
      <c r="H28358">
        <v>49427</v>
      </c>
      <c r="I28358">
        <v>39623</v>
      </c>
      <c r="J28358">
        <v>7198</v>
      </c>
    </row>
    <row r="28359" spans="1:10">
      <c r="A28359" s="1" t="s">
        <v>17</v>
      </c>
      <c r="B28359">
        <v>2024</v>
      </c>
      <c r="C28359" s="1" t="s">
        <v>26</v>
      </c>
      <c r="D28359" s="1" t="s">
        <v>39</v>
      </c>
      <c r="E28359" s="1" t="s">
        <v>14</v>
      </c>
      <c r="F28359" s="1" t="s">
        <v>15</v>
      </c>
      <c r="G28359">
        <v>33</v>
      </c>
      <c r="H28359">
        <v>83622</v>
      </c>
      <c r="I28359">
        <v>59305</v>
      </c>
      <c r="J28359">
        <v>1482</v>
      </c>
    </row>
    <row r="28360" spans="1:10">
      <c r="A28360" s="1" t="s">
        <v>38</v>
      </c>
      <c r="B28360">
        <v>2020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>
        <v>20</v>
      </c>
      <c r="H28360">
        <v>134707</v>
      </c>
      <c r="I28360">
        <v>95743</v>
      </c>
      <c r="J28360">
        <v>846</v>
      </c>
    </row>
    <row r="28361" spans="1:10">
      <c r="A28361" s="1" t="s">
        <v>36</v>
      </c>
      <c r="B28361">
        <v>2019</v>
      </c>
      <c r="C28361" s="1" t="s">
        <v>12</v>
      </c>
      <c r="D28361" s="1" t="s">
        <v>29</v>
      </c>
      <c r="E28361" s="1" t="s">
        <v>14</v>
      </c>
      <c r="F28361" s="1" t="s">
        <v>15</v>
      </c>
      <c r="G28361">
        <v>35</v>
      </c>
      <c r="H28361">
        <v>36401</v>
      </c>
      <c r="I28361">
        <v>30497</v>
      </c>
      <c r="J28361">
        <v>6117</v>
      </c>
    </row>
    <row r="28362" spans="1:10">
      <c r="A28362" s="1" t="s">
        <v>37</v>
      </c>
      <c r="B28362">
        <v>2023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>
        <v>49</v>
      </c>
      <c r="H28362">
        <v>97347</v>
      </c>
      <c r="I28362">
        <v>63085</v>
      </c>
      <c r="J28362">
        <v>4046</v>
      </c>
    </row>
    <row r="28363" spans="1:10">
      <c r="A28363" s="1" t="s">
        <v>40</v>
      </c>
      <c r="B28363">
        <v>2020</v>
      </c>
      <c r="C28363" s="1" t="s">
        <v>12</v>
      </c>
      <c r="D28363" s="1" t="s">
        <v>13</v>
      </c>
      <c r="E28363" s="1" t="s">
        <v>14</v>
      </c>
      <c r="F28363" s="1" t="s">
        <v>15</v>
      </c>
      <c r="G28363">
        <v>41</v>
      </c>
      <c r="H28363">
        <v>125693</v>
      </c>
      <c r="I28363">
        <v>61471</v>
      </c>
      <c r="J28363">
        <v>1256</v>
      </c>
    </row>
    <row r="28364" spans="1:10">
      <c r="A28364" s="1" t="s">
        <v>36</v>
      </c>
      <c r="B28364">
        <v>2011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>
        <v>24</v>
      </c>
      <c r="H28364">
        <v>187184</v>
      </c>
      <c r="I28364">
        <v>93800</v>
      </c>
      <c r="J28364">
        <v>2640</v>
      </c>
    </row>
    <row r="28365" spans="1:10">
      <c r="A28365" s="1" t="s">
        <v>38</v>
      </c>
      <c r="B28365">
        <v>2011</v>
      </c>
      <c r="C28365" s="1" t="s">
        <v>24</v>
      </c>
      <c r="D28365" s="1" t="s">
        <v>27</v>
      </c>
      <c r="E28365" s="1" t="s">
        <v>14</v>
      </c>
      <c r="F28365" s="1" t="s">
        <v>20</v>
      </c>
      <c r="G28365">
        <v>30</v>
      </c>
      <c r="H28365">
        <v>65606</v>
      </c>
      <c r="I28365">
        <v>76238</v>
      </c>
      <c r="J28365">
        <v>2114</v>
      </c>
    </row>
    <row r="28366" spans="1:10">
      <c r="A28366" s="1" t="s">
        <v>38</v>
      </c>
      <c r="B28366">
        <v>202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>
        <v>30</v>
      </c>
      <c r="H28366">
        <v>188216</v>
      </c>
      <c r="I28366">
        <v>68666</v>
      </c>
      <c r="J28366">
        <v>1559</v>
      </c>
    </row>
    <row r="28367" spans="1:10">
      <c r="A28367" s="1" t="s">
        <v>25</v>
      </c>
      <c r="B28367">
        <v>2021</v>
      </c>
      <c r="C28367" s="1" t="s">
        <v>12</v>
      </c>
      <c r="D28367" s="1" t="s">
        <v>22</v>
      </c>
      <c r="E28367" s="1" t="s">
        <v>33</v>
      </c>
      <c r="F28367" s="1" t="s">
        <v>20</v>
      </c>
      <c r="G28367">
        <v>18</v>
      </c>
      <c r="H28367">
        <v>95810</v>
      </c>
      <c r="I28367">
        <v>46925</v>
      </c>
      <c r="J28367">
        <v>7500</v>
      </c>
    </row>
    <row r="28368" spans="1:10">
      <c r="A28368" s="1" t="s">
        <v>40</v>
      </c>
      <c r="B28368">
        <v>2024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>
        <v>46</v>
      </c>
      <c r="H28368">
        <v>115245</v>
      </c>
      <c r="I28368">
        <v>86797</v>
      </c>
      <c r="J28368">
        <v>1161</v>
      </c>
    </row>
    <row r="28369" spans="1:10">
      <c r="A28369" s="1" t="s">
        <v>32</v>
      </c>
      <c r="B28369">
        <v>2010</v>
      </c>
      <c r="C28369" s="1" t="s">
        <v>24</v>
      </c>
      <c r="D28369" s="1" t="s">
        <v>29</v>
      </c>
      <c r="E28369" s="1" t="s">
        <v>14</v>
      </c>
      <c r="F28369" s="1" t="s">
        <v>20</v>
      </c>
      <c r="G28369">
        <v>28</v>
      </c>
      <c r="H28369">
        <v>51240</v>
      </c>
      <c r="I28369">
        <v>106274</v>
      </c>
      <c r="J28369">
        <v>6857</v>
      </c>
    </row>
    <row r="28370" spans="1:10">
      <c r="A28370" s="1" t="s">
        <v>25</v>
      </c>
      <c r="B28370">
        <v>2023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>
        <v>32</v>
      </c>
      <c r="H28370">
        <v>140700</v>
      </c>
      <c r="I28370">
        <v>78715</v>
      </c>
      <c r="J28370">
        <v>1302</v>
      </c>
    </row>
    <row r="28371" spans="1:10">
      <c r="A28371" s="1" t="s">
        <v>37</v>
      </c>
      <c r="B28371">
        <v>2018</v>
      </c>
      <c r="C28371" s="1" t="s">
        <v>18</v>
      </c>
      <c r="D28371" s="1" t="s">
        <v>39</v>
      </c>
      <c r="E28371" s="1" t="s">
        <v>28</v>
      </c>
      <c r="F28371" s="1" t="s">
        <v>20</v>
      </c>
      <c r="G28371">
        <v>25</v>
      </c>
      <c r="H28371">
        <v>102056</v>
      </c>
      <c r="I28371">
        <v>96521</v>
      </c>
      <c r="J28371">
        <v>2433</v>
      </c>
    </row>
    <row r="28372" spans="1:10">
      <c r="A28372" s="1" t="s">
        <v>32</v>
      </c>
      <c r="B28372">
        <v>2020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>
        <v>20</v>
      </c>
      <c r="H28372">
        <v>102228</v>
      </c>
      <c r="I28372">
        <v>37785</v>
      </c>
      <c r="J28372">
        <v>2348</v>
      </c>
    </row>
    <row r="28373" spans="1:10">
      <c r="A28373" s="1" t="s">
        <v>41</v>
      </c>
      <c r="B28373">
        <v>2017</v>
      </c>
      <c r="C28373" s="1" t="s">
        <v>12</v>
      </c>
      <c r="D28373" s="1" t="s">
        <v>31</v>
      </c>
      <c r="E28373" s="1" t="s">
        <v>14</v>
      </c>
      <c r="F28373" s="1" t="s">
        <v>15</v>
      </c>
      <c r="G28373">
        <v>47</v>
      </c>
      <c r="H28373">
        <v>78509</v>
      </c>
      <c r="I28373">
        <v>114157</v>
      </c>
      <c r="J28373">
        <v>5287</v>
      </c>
    </row>
    <row r="28374" spans="1:10">
      <c r="A28374" s="1" t="s">
        <v>25</v>
      </c>
      <c r="B28374">
        <v>201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>
        <v>16</v>
      </c>
      <c r="H28374">
        <v>126232</v>
      </c>
      <c r="I28374">
        <v>61688</v>
      </c>
      <c r="J28374">
        <v>6616</v>
      </c>
    </row>
    <row r="28375" spans="1:10">
      <c r="A28375" s="1" t="s">
        <v>23</v>
      </c>
      <c r="B28375">
        <v>2010</v>
      </c>
      <c r="C28375" s="1" t="s">
        <v>26</v>
      </c>
      <c r="D28375" s="1" t="s">
        <v>29</v>
      </c>
      <c r="E28375" s="1" t="s">
        <v>33</v>
      </c>
      <c r="F28375" s="1" t="s">
        <v>20</v>
      </c>
      <c r="G28375">
        <v>29</v>
      </c>
      <c r="H28375">
        <v>54530</v>
      </c>
      <c r="I28375">
        <v>118777</v>
      </c>
      <c r="J28375">
        <v>3034</v>
      </c>
    </row>
    <row r="28376" spans="1:10">
      <c r="A28376" s="1" t="s">
        <v>11</v>
      </c>
      <c r="B28376">
        <v>2014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>
        <v>41</v>
      </c>
      <c r="H28376">
        <v>180253</v>
      </c>
      <c r="I28376">
        <v>97342</v>
      </c>
      <c r="J28376">
        <v>1373</v>
      </c>
    </row>
    <row r="28377" spans="1:10">
      <c r="A28377" s="1" t="s">
        <v>25</v>
      </c>
      <c r="B28377">
        <v>2021</v>
      </c>
      <c r="C28377" s="1" t="s">
        <v>35</v>
      </c>
      <c r="D28377" s="1" t="s">
        <v>31</v>
      </c>
      <c r="E28377" s="1" t="s">
        <v>14</v>
      </c>
      <c r="F28377" s="1" t="s">
        <v>15</v>
      </c>
      <c r="G28377">
        <v>26</v>
      </c>
      <c r="H28377">
        <v>118886</v>
      </c>
      <c r="I28377">
        <v>35023</v>
      </c>
      <c r="J28377">
        <v>9416</v>
      </c>
    </row>
    <row r="28378" spans="1:10">
      <c r="A28378" s="1" t="s">
        <v>25</v>
      </c>
      <c r="B28378">
        <v>2015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>
        <v>31</v>
      </c>
      <c r="H28378">
        <v>132949</v>
      </c>
      <c r="I28378">
        <v>45864</v>
      </c>
      <c r="J28378">
        <v>6064</v>
      </c>
    </row>
    <row r="28379" spans="1:10">
      <c r="A28379" s="1" t="s">
        <v>40</v>
      </c>
      <c r="B28379">
        <v>2024</v>
      </c>
      <c r="C28379" s="1" t="s">
        <v>24</v>
      </c>
      <c r="D28379" s="1" t="s">
        <v>31</v>
      </c>
      <c r="E28379" s="1" t="s">
        <v>19</v>
      </c>
      <c r="F28379" s="1" t="s">
        <v>15</v>
      </c>
      <c r="G28379">
        <v>35</v>
      </c>
      <c r="H28379">
        <v>62209</v>
      </c>
      <c r="I28379">
        <v>46248</v>
      </c>
      <c r="J28379">
        <v>3194</v>
      </c>
    </row>
    <row r="28380" spans="1:10">
      <c r="A28380" s="1" t="s">
        <v>17</v>
      </c>
      <c r="B28380">
        <v>2011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>
        <v>50</v>
      </c>
      <c r="H28380">
        <v>63240</v>
      </c>
      <c r="I28380">
        <v>86592</v>
      </c>
      <c r="J28380">
        <v>6553</v>
      </c>
    </row>
    <row r="28381" spans="1:10">
      <c r="A28381" s="1" t="s">
        <v>41</v>
      </c>
      <c r="B28381">
        <v>2019</v>
      </c>
      <c r="C28381" s="1" t="s">
        <v>30</v>
      </c>
      <c r="D28381" s="1" t="s">
        <v>27</v>
      </c>
      <c r="E28381" s="1" t="s">
        <v>14</v>
      </c>
      <c r="F28381" s="1" t="s">
        <v>15</v>
      </c>
      <c r="G28381">
        <v>42</v>
      </c>
      <c r="H28381">
        <v>23043</v>
      </c>
      <c r="I28381">
        <v>78942</v>
      </c>
      <c r="J28381">
        <v>7973</v>
      </c>
    </row>
    <row r="28382" spans="1:10">
      <c r="A28382" s="1" t="s">
        <v>32</v>
      </c>
      <c r="B28382">
        <v>2024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>
        <v>49</v>
      </c>
      <c r="H28382">
        <v>51655</v>
      </c>
      <c r="I28382">
        <v>85761</v>
      </c>
      <c r="J28382">
        <v>3569</v>
      </c>
    </row>
    <row r="28383" spans="1:10">
      <c r="A28383" s="1" t="s">
        <v>32</v>
      </c>
      <c r="B28383">
        <v>2014</v>
      </c>
      <c r="C28383" s="1" t="s">
        <v>30</v>
      </c>
      <c r="D28383" s="1" t="s">
        <v>22</v>
      </c>
      <c r="E28383" s="1" t="s">
        <v>33</v>
      </c>
      <c r="F28383" s="1" t="s">
        <v>20</v>
      </c>
      <c r="G28383">
        <v>39</v>
      </c>
      <c r="H28383">
        <v>74130</v>
      </c>
      <c r="I28383">
        <v>58280</v>
      </c>
      <c r="J28383">
        <v>9228</v>
      </c>
    </row>
    <row r="28384" spans="1:10">
      <c r="A28384" s="1" t="s">
        <v>41</v>
      </c>
      <c r="B28384">
        <v>2015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>
        <v>24</v>
      </c>
      <c r="H28384">
        <v>68180</v>
      </c>
      <c r="I28384">
        <v>105705</v>
      </c>
      <c r="J28384">
        <v>7700</v>
      </c>
    </row>
    <row r="28385" spans="1:10">
      <c r="A28385" s="1" t="s">
        <v>17</v>
      </c>
      <c r="B28385">
        <v>2018</v>
      </c>
      <c r="C28385" s="1" t="s">
        <v>35</v>
      </c>
      <c r="D28385" s="1" t="s">
        <v>22</v>
      </c>
      <c r="E28385" s="1" t="s">
        <v>33</v>
      </c>
      <c r="F28385" s="1" t="s">
        <v>20</v>
      </c>
      <c r="G28385">
        <v>25</v>
      </c>
      <c r="H28385">
        <v>113536</v>
      </c>
      <c r="I28385">
        <v>64140</v>
      </c>
      <c r="J28385">
        <v>3536</v>
      </c>
    </row>
    <row r="28386" spans="1:10">
      <c r="A28386" s="1" t="s">
        <v>25</v>
      </c>
      <c r="B28386">
        <v>2024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>
        <v>44</v>
      </c>
      <c r="H28386">
        <v>126312</v>
      </c>
      <c r="I28386">
        <v>103880</v>
      </c>
      <c r="J28386">
        <v>5390</v>
      </c>
    </row>
    <row r="28387" spans="1:10">
      <c r="A28387" s="1" t="s">
        <v>40</v>
      </c>
      <c r="B28387">
        <v>2019</v>
      </c>
      <c r="C28387" s="1" t="s">
        <v>30</v>
      </c>
      <c r="D28387" s="1" t="s">
        <v>29</v>
      </c>
      <c r="E28387" s="1" t="s">
        <v>28</v>
      </c>
      <c r="F28387" s="1" t="s">
        <v>20</v>
      </c>
      <c r="G28387">
        <v>30</v>
      </c>
      <c r="H28387">
        <v>48915</v>
      </c>
      <c r="I28387">
        <v>114876</v>
      </c>
      <c r="J28387">
        <v>7178</v>
      </c>
    </row>
    <row r="28388" spans="1:10">
      <c r="A28388" s="1" t="s">
        <v>37</v>
      </c>
      <c r="B28388">
        <v>2010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>
        <v>28</v>
      </c>
      <c r="H28388">
        <v>109033</v>
      </c>
      <c r="I28388">
        <v>93499</v>
      </c>
      <c r="J28388">
        <v>6680</v>
      </c>
    </row>
    <row r="28389" spans="1:10">
      <c r="A28389" s="1" t="s">
        <v>25</v>
      </c>
      <c r="B28389">
        <v>2022</v>
      </c>
      <c r="C28389" s="1" t="s">
        <v>24</v>
      </c>
      <c r="D28389" s="1" t="s">
        <v>27</v>
      </c>
      <c r="E28389" s="1" t="s">
        <v>33</v>
      </c>
      <c r="F28389" s="1" t="s">
        <v>20</v>
      </c>
      <c r="G28389">
        <v>48</v>
      </c>
      <c r="H28389">
        <v>53626</v>
      </c>
      <c r="I28389">
        <v>59692</v>
      </c>
      <c r="J28389">
        <v>8175</v>
      </c>
    </row>
    <row r="28390" spans="1:10">
      <c r="A28390" s="1" t="s">
        <v>36</v>
      </c>
      <c r="B28390">
        <v>2019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>
        <v>15</v>
      </c>
      <c r="H28390">
        <v>95951</v>
      </c>
      <c r="I28390">
        <v>116306</v>
      </c>
      <c r="J28390">
        <v>2389</v>
      </c>
    </row>
    <row r="28391" spans="1:10">
      <c r="A28391" s="1" t="s">
        <v>17</v>
      </c>
      <c r="B28391">
        <v>2012</v>
      </c>
      <c r="C28391" s="1" t="s">
        <v>35</v>
      </c>
      <c r="D28391" s="1" t="s">
        <v>27</v>
      </c>
      <c r="E28391" s="1" t="s">
        <v>28</v>
      </c>
      <c r="F28391" s="1" t="s">
        <v>20</v>
      </c>
      <c r="G28391">
        <v>33</v>
      </c>
      <c r="H28391">
        <v>120827</v>
      </c>
      <c r="I28391">
        <v>75909</v>
      </c>
      <c r="J28391">
        <v>2321</v>
      </c>
    </row>
    <row r="28392" spans="1:10">
      <c r="A28392" s="1" t="s">
        <v>34</v>
      </c>
      <c r="B28392">
        <v>2021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>
        <v>42</v>
      </c>
      <c r="H28392">
        <v>188807</v>
      </c>
      <c r="I28392">
        <v>119350</v>
      </c>
      <c r="J28392">
        <v>9734</v>
      </c>
    </row>
    <row r="28393" spans="1:10">
      <c r="A28393" s="1" t="s">
        <v>36</v>
      </c>
      <c r="B28393">
        <v>2018</v>
      </c>
      <c r="C28393" s="1" t="s">
        <v>24</v>
      </c>
      <c r="D28393" s="1" t="s">
        <v>27</v>
      </c>
      <c r="E28393" s="1" t="s">
        <v>33</v>
      </c>
      <c r="F28393" s="1" t="s">
        <v>15</v>
      </c>
      <c r="G28393">
        <v>41</v>
      </c>
      <c r="H28393">
        <v>158472</v>
      </c>
      <c r="I28393">
        <v>62229</v>
      </c>
      <c r="J28393">
        <v>6299</v>
      </c>
    </row>
    <row r="28394" spans="1:10">
      <c r="A28394" s="1" t="s">
        <v>37</v>
      </c>
      <c r="B28394">
        <v>2024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>
        <v>28</v>
      </c>
      <c r="H28394">
        <v>105510</v>
      </c>
      <c r="I28394">
        <v>31733</v>
      </c>
      <c r="J28394">
        <v>9382</v>
      </c>
    </row>
    <row r="28395" spans="1:10">
      <c r="A28395" s="1" t="s">
        <v>38</v>
      </c>
      <c r="B28395">
        <v>2023</v>
      </c>
      <c r="C28395" s="1" t="s">
        <v>35</v>
      </c>
      <c r="D28395" s="1" t="s">
        <v>13</v>
      </c>
      <c r="E28395" s="1" t="s">
        <v>19</v>
      </c>
      <c r="F28395" s="1" t="s">
        <v>15</v>
      </c>
      <c r="G28395">
        <v>34</v>
      </c>
      <c r="H28395">
        <v>124026</v>
      </c>
      <c r="I28395">
        <v>85741</v>
      </c>
      <c r="J28395">
        <v>1881</v>
      </c>
    </row>
    <row r="28396" spans="1:10">
      <c r="A28396" s="1" t="s">
        <v>25</v>
      </c>
      <c r="B28396">
        <v>2010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>
        <v>15</v>
      </c>
      <c r="H28396">
        <v>133865</v>
      </c>
      <c r="I28396">
        <v>100448</v>
      </c>
      <c r="J28396">
        <v>2524</v>
      </c>
    </row>
    <row r="28397" spans="1:10">
      <c r="A28397" s="1" t="s">
        <v>11</v>
      </c>
      <c r="B28397">
        <v>2010</v>
      </c>
      <c r="C28397" s="1" t="s">
        <v>18</v>
      </c>
      <c r="D28397" s="1" t="s">
        <v>39</v>
      </c>
      <c r="E28397" s="1" t="s">
        <v>33</v>
      </c>
      <c r="F28397" s="1" t="s">
        <v>20</v>
      </c>
      <c r="G28397">
        <v>34</v>
      </c>
      <c r="H28397">
        <v>61649</v>
      </c>
      <c r="I28397">
        <v>77301</v>
      </c>
      <c r="J28397">
        <v>766</v>
      </c>
    </row>
    <row r="28398" spans="1:10">
      <c r="A28398" s="1" t="s">
        <v>41</v>
      </c>
      <c r="B28398">
        <v>2010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>
        <v>36</v>
      </c>
      <c r="H28398">
        <v>113550</v>
      </c>
      <c r="I28398">
        <v>79905</v>
      </c>
      <c r="J28398">
        <v>3819</v>
      </c>
    </row>
    <row r="28399" spans="1:10">
      <c r="A28399" s="1" t="s">
        <v>17</v>
      </c>
      <c r="B28399">
        <v>2016</v>
      </c>
      <c r="C28399" s="1" t="s">
        <v>26</v>
      </c>
      <c r="D28399" s="1" t="s">
        <v>13</v>
      </c>
      <c r="E28399" s="1" t="s">
        <v>19</v>
      </c>
      <c r="F28399" s="1" t="s">
        <v>15</v>
      </c>
      <c r="G28399">
        <v>46</v>
      </c>
      <c r="H28399">
        <v>25423</v>
      </c>
      <c r="I28399">
        <v>57774</v>
      </c>
      <c r="J28399">
        <v>5066</v>
      </c>
    </row>
    <row r="28400" spans="1:10">
      <c r="A28400" s="1" t="s">
        <v>41</v>
      </c>
      <c r="B28400">
        <v>202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>
        <v>22</v>
      </c>
      <c r="H28400">
        <v>70484</v>
      </c>
      <c r="I28400">
        <v>75536</v>
      </c>
      <c r="J28400">
        <v>6194</v>
      </c>
    </row>
    <row r="28401" spans="1:10">
      <c r="A28401" s="1" t="s">
        <v>41</v>
      </c>
      <c r="B28401">
        <v>2014</v>
      </c>
      <c r="C28401" s="1" t="s">
        <v>30</v>
      </c>
      <c r="D28401" s="1" t="s">
        <v>31</v>
      </c>
      <c r="E28401" s="1" t="s">
        <v>28</v>
      </c>
      <c r="F28401" s="1" t="s">
        <v>15</v>
      </c>
      <c r="G28401">
        <v>44</v>
      </c>
      <c r="H28401">
        <v>182510</v>
      </c>
      <c r="I28401">
        <v>60084</v>
      </c>
      <c r="J28401">
        <v>4950</v>
      </c>
    </row>
    <row r="28402" spans="1:10">
      <c r="A28402" s="1" t="s">
        <v>38</v>
      </c>
      <c r="B28402">
        <v>2015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>
        <v>40</v>
      </c>
      <c r="H28402">
        <v>54168</v>
      </c>
      <c r="I28402">
        <v>57694</v>
      </c>
      <c r="J28402">
        <v>471</v>
      </c>
    </row>
    <row r="28403" spans="1:10">
      <c r="A28403" s="1" t="s">
        <v>11</v>
      </c>
      <c r="B28403">
        <v>2022</v>
      </c>
      <c r="C28403" s="1" t="s">
        <v>35</v>
      </c>
      <c r="D28403" s="1" t="s">
        <v>29</v>
      </c>
      <c r="E28403" s="1" t="s">
        <v>19</v>
      </c>
      <c r="F28403" s="1" t="s">
        <v>15</v>
      </c>
      <c r="G28403">
        <v>38</v>
      </c>
      <c r="H28403">
        <v>12790</v>
      </c>
      <c r="I28403">
        <v>48836</v>
      </c>
      <c r="J28403">
        <v>3187</v>
      </c>
    </row>
    <row r="28404" spans="1:10">
      <c r="A28404" s="1" t="s">
        <v>17</v>
      </c>
      <c r="B28404">
        <v>2024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>
        <v>29</v>
      </c>
      <c r="H28404">
        <v>2542</v>
      </c>
      <c r="I28404">
        <v>112510</v>
      </c>
      <c r="J28404">
        <v>4745</v>
      </c>
    </row>
    <row r="28405" spans="1:10">
      <c r="A28405" s="1" t="s">
        <v>17</v>
      </c>
      <c r="B28405">
        <v>2023</v>
      </c>
      <c r="C28405" s="1" t="s">
        <v>35</v>
      </c>
      <c r="D28405" s="1" t="s">
        <v>29</v>
      </c>
      <c r="E28405" s="1" t="s">
        <v>28</v>
      </c>
      <c r="F28405" s="1" t="s">
        <v>15</v>
      </c>
      <c r="G28405">
        <v>28</v>
      </c>
      <c r="H28405">
        <v>7055</v>
      </c>
      <c r="I28405">
        <v>63434</v>
      </c>
      <c r="J28405">
        <v>2570</v>
      </c>
    </row>
    <row r="28406" spans="1:10">
      <c r="A28406" s="1" t="s">
        <v>32</v>
      </c>
      <c r="B28406">
        <v>201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>
        <v>40</v>
      </c>
      <c r="H28406">
        <v>132784</v>
      </c>
      <c r="I28406">
        <v>52678</v>
      </c>
      <c r="J28406">
        <v>5372</v>
      </c>
    </row>
    <row r="28407" spans="1:10">
      <c r="A28407" s="1" t="s">
        <v>25</v>
      </c>
      <c r="B28407">
        <v>2023</v>
      </c>
      <c r="C28407" s="1" t="s">
        <v>35</v>
      </c>
      <c r="D28407" s="1" t="s">
        <v>27</v>
      </c>
      <c r="E28407" s="1" t="s">
        <v>33</v>
      </c>
      <c r="F28407" s="1" t="s">
        <v>15</v>
      </c>
      <c r="G28407">
        <v>50</v>
      </c>
      <c r="H28407">
        <v>86600</v>
      </c>
      <c r="I28407">
        <v>48093</v>
      </c>
      <c r="J28407">
        <v>8196</v>
      </c>
    </row>
    <row r="28408" spans="1:10">
      <c r="A28408" s="1" t="s">
        <v>36</v>
      </c>
      <c r="B28408">
        <v>202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>
        <v>29</v>
      </c>
      <c r="H28408">
        <v>83941</v>
      </c>
      <c r="I28408">
        <v>49144</v>
      </c>
      <c r="J28408">
        <v>2853</v>
      </c>
    </row>
    <row r="28409" spans="1:10">
      <c r="A28409" s="1" t="s">
        <v>34</v>
      </c>
      <c r="B28409">
        <v>2011</v>
      </c>
      <c r="C28409" s="1" t="s">
        <v>12</v>
      </c>
      <c r="D28409" s="1" t="s">
        <v>31</v>
      </c>
      <c r="E28409" s="1" t="s">
        <v>14</v>
      </c>
      <c r="F28409" s="1" t="s">
        <v>20</v>
      </c>
      <c r="G28409">
        <v>47</v>
      </c>
      <c r="H28409">
        <v>195918</v>
      </c>
      <c r="I28409">
        <v>57958</v>
      </c>
      <c r="J28409">
        <v>4119</v>
      </c>
    </row>
    <row r="28410" spans="1:10">
      <c r="A28410" s="1" t="s">
        <v>34</v>
      </c>
      <c r="B28410">
        <v>202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>
        <v>36</v>
      </c>
      <c r="H28410">
        <v>76492</v>
      </c>
      <c r="I28410">
        <v>58463</v>
      </c>
      <c r="J28410">
        <v>5381</v>
      </c>
    </row>
    <row r="28411" spans="1:10">
      <c r="A28411" s="1" t="s">
        <v>23</v>
      </c>
      <c r="B28411">
        <v>2011</v>
      </c>
      <c r="C28411" s="1" t="s">
        <v>35</v>
      </c>
      <c r="D28411" s="1" t="s">
        <v>29</v>
      </c>
      <c r="E28411" s="1" t="s">
        <v>28</v>
      </c>
      <c r="F28411" s="1" t="s">
        <v>20</v>
      </c>
      <c r="G28411">
        <v>45</v>
      </c>
      <c r="H28411">
        <v>24124</v>
      </c>
      <c r="I28411">
        <v>84614</v>
      </c>
      <c r="J28411">
        <v>5799</v>
      </c>
    </row>
    <row r="28412" spans="1:10">
      <c r="A28412" s="1" t="s">
        <v>40</v>
      </c>
      <c r="B28412">
        <v>2012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>
        <v>23</v>
      </c>
      <c r="H28412">
        <v>116085</v>
      </c>
      <c r="I28412">
        <v>60630</v>
      </c>
      <c r="J28412">
        <v>281</v>
      </c>
    </row>
    <row r="28413" spans="1:10">
      <c r="A28413" s="1" t="s">
        <v>17</v>
      </c>
      <c r="B28413">
        <v>2022</v>
      </c>
      <c r="C28413" s="1" t="s">
        <v>30</v>
      </c>
      <c r="D28413" s="1" t="s">
        <v>29</v>
      </c>
      <c r="E28413" s="1" t="s">
        <v>33</v>
      </c>
      <c r="F28413" s="1" t="s">
        <v>15</v>
      </c>
      <c r="G28413">
        <v>42</v>
      </c>
      <c r="H28413">
        <v>5675</v>
      </c>
      <c r="I28413">
        <v>79808</v>
      </c>
      <c r="J28413">
        <v>7030</v>
      </c>
    </row>
    <row r="28414" spans="1:10">
      <c r="A28414" s="1" t="s">
        <v>25</v>
      </c>
      <c r="B28414">
        <v>2012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>
        <v>44</v>
      </c>
      <c r="H28414">
        <v>68375</v>
      </c>
      <c r="I28414">
        <v>118589</v>
      </c>
      <c r="J28414">
        <v>9188</v>
      </c>
    </row>
    <row r="28415" spans="1:10">
      <c r="A28415" s="1" t="s">
        <v>38</v>
      </c>
      <c r="B28415">
        <v>2022</v>
      </c>
      <c r="C28415" s="1" t="s">
        <v>35</v>
      </c>
      <c r="D28415" s="1" t="s">
        <v>13</v>
      </c>
      <c r="E28415" s="1" t="s">
        <v>28</v>
      </c>
      <c r="F28415" s="1" t="s">
        <v>15</v>
      </c>
      <c r="G28415">
        <v>44</v>
      </c>
      <c r="H28415">
        <v>178354</v>
      </c>
      <c r="I28415">
        <v>49438</v>
      </c>
      <c r="J28415">
        <v>6006</v>
      </c>
    </row>
    <row r="28416" spans="1:10">
      <c r="A28416" s="1" t="s">
        <v>41</v>
      </c>
      <c r="B28416">
        <v>2012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>
        <v>42</v>
      </c>
      <c r="H28416">
        <v>105504</v>
      </c>
      <c r="I28416">
        <v>47859</v>
      </c>
      <c r="J28416">
        <v>3330</v>
      </c>
    </row>
    <row r="28417" spans="1:10">
      <c r="A28417" s="1" t="s">
        <v>40</v>
      </c>
      <c r="B28417">
        <v>2013</v>
      </c>
      <c r="C28417" s="1" t="s">
        <v>18</v>
      </c>
      <c r="D28417" s="1" t="s">
        <v>29</v>
      </c>
      <c r="E28417" s="1" t="s">
        <v>28</v>
      </c>
      <c r="F28417" s="1" t="s">
        <v>15</v>
      </c>
      <c r="G28417">
        <v>26</v>
      </c>
      <c r="H28417">
        <v>78731</v>
      </c>
      <c r="I28417">
        <v>88996</v>
      </c>
      <c r="J28417">
        <v>3882</v>
      </c>
    </row>
    <row r="28418" spans="1:10">
      <c r="A28418" s="1" t="s">
        <v>38</v>
      </c>
      <c r="B28418">
        <v>2012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>
        <v>33</v>
      </c>
      <c r="H28418">
        <v>185993</v>
      </c>
      <c r="I28418">
        <v>114165</v>
      </c>
      <c r="J28418">
        <v>2393</v>
      </c>
    </row>
    <row r="28419" spans="1:10">
      <c r="A28419" s="1" t="s">
        <v>36</v>
      </c>
      <c r="B28419">
        <v>2011</v>
      </c>
      <c r="C28419" s="1" t="s">
        <v>35</v>
      </c>
      <c r="D28419" s="1" t="s">
        <v>39</v>
      </c>
      <c r="E28419" s="1" t="s">
        <v>19</v>
      </c>
      <c r="F28419" s="1" t="s">
        <v>15</v>
      </c>
      <c r="G28419">
        <v>25</v>
      </c>
      <c r="H28419">
        <v>103157</v>
      </c>
      <c r="I28419">
        <v>59687</v>
      </c>
      <c r="J28419">
        <v>286</v>
      </c>
    </row>
    <row r="28420" spans="1:10">
      <c r="A28420" s="1" t="s">
        <v>17</v>
      </c>
      <c r="B28420">
        <v>2018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>
        <v>27</v>
      </c>
      <c r="H28420">
        <v>35742</v>
      </c>
      <c r="I28420">
        <v>91919</v>
      </c>
      <c r="J28420">
        <v>5609</v>
      </c>
    </row>
    <row r="28421" spans="1:10">
      <c r="A28421" s="1" t="s">
        <v>38</v>
      </c>
      <c r="B28421">
        <v>2015</v>
      </c>
      <c r="C28421" s="1" t="s">
        <v>30</v>
      </c>
      <c r="D28421" s="1" t="s">
        <v>39</v>
      </c>
      <c r="E28421" s="1" t="s">
        <v>33</v>
      </c>
      <c r="F28421" s="1" t="s">
        <v>20</v>
      </c>
      <c r="G28421">
        <v>26</v>
      </c>
      <c r="H28421">
        <v>162231</v>
      </c>
      <c r="I28421">
        <v>41538</v>
      </c>
      <c r="J28421">
        <v>630</v>
      </c>
    </row>
    <row r="28422" spans="1:10">
      <c r="A28422" s="1" t="s">
        <v>32</v>
      </c>
      <c r="B28422">
        <v>2012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>
        <v>25</v>
      </c>
      <c r="H28422">
        <v>174437</v>
      </c>
      <c r="I28422">
        <v>67483</v>
      </c>
      <c r="J28422">
        <v>3399</v>
      </c>
    </row>
    <row r="28423" spans="1:10">
      <c r="A28423" s="1" t="s">
        <v>32</v>
      </c>
      <c r="B28423">
        <v>2018</v>
      </c>
      <c r="C28423" s="1" t="s">
        <v>35</v>
      </c>
      <c r="D28423" s="1" t="s">
        <v>39</v>
      </c>
      <c r="E28423" s="1" t="s">
        <v>14</v>
      </c>
      <c r="F28423" s="1" t="s">
        <v>20</v>
      </c>
      <c r="G28423">
        <v>39</v>
      </c>
      <c r="H28423">
        <v>66057</v>
      </c>
      <c r="I28423">
        <v>69333</v>
      </c>
      <c r="J28423">
        <v>7495</v>
      </c>
    </row>
    <row r="28424" spans="1:10">
      <c r="A28424" s="1" t="s">
        <v>34</v>
      </c>
      <c r="B28424">
        <v>2024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>
        <v>38</v>
      </c>
      <c r="H28424">
        <v>75760</v>
      </c>
      <c r="I28424">
        <v>107292</v>
      </c>
      <c r="J28424">
        <v>1356</v>
      </c>
    </row>
    <row r="28425" spans="1:10">
      <c r="A28425" s="1" t="s">
        <v>41</v>
      </c>
      <c r="B28425">
        <v>2013</v>
      </c>
      <c r="C28425" s="1" t="s">
        <v>30</v>
      </c>
      <c r="D28425" s="1" t="s">
        <v>13</v>
      </c>
      <c r="E28425" s="1" t="s">
        <v>28</v>
      </c>
      <c r="F28425" s="1" t="s">
        <v>20</v>
      </c>
      <c r="G28425">
        <v>22</v>
      </c>
      <c r="H28425">
        <v>66260</v>
      </c>
      <c r="I28425">
        <v>74822</v>
      </c>
      <c r="J28425">
        <v>2013</v>
      </c>
    </row>
    <row r="28426" spans="1:10">
      <c r="A28426" s="1" t="s">
        <v>32</v>
      </c>
      <c r="B28426">
        <v>2013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>
        <v>39</v>
      </c>
      <c r="H28426">
        <v>68261</v>
      </c>
      <c r="I28426">
        <v>31724</v>
      </c>
      <c r="J28426">
        <v>2738</v>
      </c>
    </row>
    <row r="28427" spans="1:10">
      <c r="A28427" s="1" t="s">
        <v>36</v>
      </c>
      <c r="B28427">
        <v>2017</v>
      </c>
      <c r="C28427" s="1" t="s">
        <v>30</v>
      </c>
      <c r="D28427" s="1" t="s">
        <v>22</v>
      </c>
      <c r="E28427" s="1" t="s">
        <v>28</v>
      </c>
      <c r="F28427" s="1" t="s">
        <v>20</v>
      </c>
      <c r="G28427">
        <v>25</v>
      </c>
      <c r="H28427">
        <v>134117</v>
      </c>
      <c r="I28427">
        <v>116797</v>
      </c>
      <c r="J28427">
        <v>9920</v>
      </c>
    </row>
    <row r="28428" spans="1:10">
      <c r="A28428" s="1" t="s">
        <v>38</v>
      </c>
      <c r="B28428">
        <v>2016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>
        <v>22</v>
      </c>
      <c r="H28428">
        <v>126146</v>
      </c>
      <c r="I28428">
        <v>80908</v>
      </c>
      <c r="J28428">
        <v>4745</v>
      </c>
    </row>
    <row r="28429" spans="1:10">
      <c r="A28429" s="1" t="s">
        <v>40</v>
      </c>
      <c r="B28429">
        <v>2024</v>
      </c>
      <c r="C28429" s="1" t="s">
        <v>24</v>
      </c>
      <c r="D28429" s="1" t="s">
        <v>13</v>
      </c>
      <c r="E28429" s="1" t="s">
        <v>28</v>
      </c>
      <c r="F28429" s="1" t="s">
        <v>15</v>
      </c>
      <c r="G28429">
        <v>41</v>
      </c>
      <c r="H28429">
        <v>58396</v>
      </c>
      <c r="I28429">
        <v>85549</v>
      </c>
      <c r="J28429">
        <v>8814</v>
      </c>
    </row>
    <row r="28430" spans="1:10">
      <c r="A28430" s="1" t="s">
        <v>40</v>
      </c>
      <c r="B28430">
        <v>2016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>
        <v>28</v>
      </c>
      <c r="H28430">
        <v>26212</v>
      </c>
      <c r="I28430">
        <v>84211</v>
      </c>
      <c r="J28430">
        <v>355</v>
      </c>
    </row>
    <row r="28431" spans="1:10">
      <c r="A28431" s="1" t="s">
        <v>40</v>
      </c>
      <c r="B28431">
        <v>2019</v>
      </c>
      <c r="C28431" s="1" t="s">
        <v>24</v>
      </c>
      <c r="D28431" s="1" t="s">
        <v>29</v>
      </c>
      <c r="E28431" s="1" t="s">
        <v>14</v>
      </c>
      <c r="F28431" s="1" t="s">
        <v>20</v>
      </c>
      <c r="G28431">
        <v>35</v>
      </c>
      <c r="H28431">
        <v>177338</v>
      </c>
      <c r="I28431">
        <v>64648</v>
      </c>
      <c r="J28431">
        <v>8171</v>
      </c>
    </row>
    <row r="28432" spans="1:10">
      <c r="A28432" s="1" t="s">
        <v>23</v>
      </c>
      <c r="B28432">
        <v>2016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>
        <v>22</v>
      </c>
      <c r="H28432">
        <v>196740</v>
      </c>
      <c r="I28432">
        <v>37790</v>
      </c>
      <c r="J28432">
        <v>7601</v>
      </c>
    </row>
    <row r="28433" spans="1:10">
      <c r="A28433" s="1" t="s">
        <v>17</v>
      </c>
      <c r="B28433">
        <v>2019</v>
      </c>
      <c r="C28433" s="1" t="s">
        <v>26</v>
      </c>
      <c r="D28433" s="1" t="s">
        <v>27</v>
      </c>
      <c r="E28433" s="1" t="s">
        <v>28</v>
      </c>
      <c r="F28433" s="1" t="s">
        <v>20</v>
      </c>
      <c r="G28433">
        <v>36</v>
      </c>
      <c r="H28433">
        <v>23554</v>
      </c>
      <c r="I28433">
        <v>78400</v>
      </c>
      <c r="J28433">
        <v>5608</v>
      </c>
    </row>
    <row r="28434" spans="1:10">
      <c r="A28434" s="1" t="s">
        <v>36</v>
      </c>
      <c r="B28434">
        <v>2020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>
        <v>22</v>
      </c>
      <c r="H28434">
        <v>181105</v>
      </c>
      <c r="I28434">
        <v>80865</v>
      </c>
      <c r="J28434">
        <v>8029</v>
      </c>
    </row>
    <row r="28435" spans="1:10">
      <c r="A28435" s="1" t="s">
        <v>36</v>
      </c>
      <c r="B28435">
        <v>2014</v>
      </c>
      <c r="C28435" s="1" t="s">
        <v>35</v>
      </c>
      <c r="D28435" s="1" t="s">
        <v>31</v>
      </c>
      <c r="E28435" s="1" t="s">
        <v>28</v>
      </c>
      <c r="F28435" s="1" t="s">
        <v>20</v>
      </c>
      <c r="G28435">
        <v>21</v>
      </c>
      <c r="H28435">
        <v>97215</v>
      </c>
      <c r="I28435">
        <v>110929</v>
      </c>
      <c r="J28435">
        <v>2268</v>
      </c>
    </row>
    <row r="28436" spans="1:10">
      <c r="A28436" s="1" t="s">
        <v>36</v>
      </c>
      <c r="B28436">
        <v>2024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>
        <v>29</v>
      </c>
      <c r="H28436">
        <v>9565</v>
      </c>
      <c r="I28436">
        <v>74484</v>
      </c>
      <c r="J28436">
        <v>7072</v>
      </c>
    </row>
    <row r="28437" spans="1:10">
      <c r="A28437" s="1" t="s">
        <v>34</v>
      </c>
      <c r="B28437">
        <v>2016</v>
      </c>
      <c r="C28437" s="1" t="s">
        <v>30</v>
      </c>
      <c r="D28437" s="1" t="s">
        <v>22</v>
      </c>
      <c r="E28437" s="1" t="s">
        <v>33</v>
      </c>
      <c r="F28437" s="1" t="s">
        <v>15</v>
      </c>
      <c r="G28437">
        <v>43</v>
      </c>
      <c r="H28437">
        <v>16174</v>
      </c>
      <c r="I28437">
        <v>74880</v>
      </c>
      <c r="J28437">
        <v>9913</v>
      </c>
    </row>
    <row r="28438" spans="1:10">
      <c r="A28438" s="1" t="s">
        <v>25</v>
      </c>
      <c r="B28438">
        <v>2013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>
        <v>21</v>
      </c>
      <c r="H28438">
        <v>129779</v>
      </c>
      <c r="I28438">
        <v>54328</v>
      </c>
      <c r="J28438">
        <v>3677</v>
      </c>
    </row>
    <row r="28439" spans="1:10">
      <c r="A28439" s="1" t="s">
        <v>32</v>
      </c>
      <c r="B28439">
        <v>2017</v>
      </c>
      <c r="C28439" s="1" t="s">
        <v>30</v>
      </c>
      <c r="D28439" s="1" t="s">
        <v>39</v>
      </c>
      <c r="E28439" s="1" t="s">
        <v>28</v>
      </c>
      <c r="F28439" s="1" t="s">
        <v>20</v>
      </c>
      <c r="G28439">
        <v>19</v>
      </c>
      <c r="H28439">
        <v>185863</v>
      </c>
      <c r="I28439">
        <v>57622</v>
      </c>
      <c r="J28439">
        <v>7214</v>
      </c>
    </row>
    <row r="28440" spans="1:10">
      <c r="A28440" s="1" t="s">
        <v>41</v>
      </c>
      <c r="B28440">
        <v>2018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>
        <v>16</v>
      </c>
      <c r="H28440">
        <v>85099</v>
      </c>
      <c r="I28440">
        <v>54728</v>
      </c>
      <c r="J28440">
        <v>6667</v>
      </c>
    </row>
    <row r="28441" spans="1:10">
      <c r="A28441" s="1" t="s">
        <v>11</v>
      </c>
      <c r="B28441">
        <v>2022</v>
      </c>
      <c r="C28441" s="1" t="s">
        <v>30</v>
      </c>
      <c r="D28441" s="1" t="s">
        <v>31</v>
      </c>
      <c r="E28441" s="1" t="s">
        <v>19</v>
      </c>
      <c r="F28441" s="1" t="s">
        <v>15</v>
      </c>
      <c r="G28441">
        <v>30</v>
      </c>
      <c r="H28441">
        <v>193719</v>
      </c>
      <c r="I28441">
        <v>103708</v>
      </c>
      <c r="J28441">
        <v>9966</v>
      </c>
    </row>
    <row r="28442" spans="1:10">
      <c r="A28442" s="1" t="s">
        <v>37</v>
      </c>
      <c r="B28442">
        <v>2021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>
        <v>25</v>
      </c>
      <c r="H28442">
        <v>135116</v>
      </c>
      <c r="I28442">
        <v>58657</v>
      </c>
      <c r="J28442">
        <v>3453</v>
      </c>
    </row>
    <row r="28443" spans="1:10">
      <c r="A28443" s="1" t="s">
        <v>41</v>
      </c>
      <c r="B28443">
        <v>2012</v>
      </c>
      <c r="C28443" s="1" t="s">
        <v>18</v>
      </c>
      <c r="D28443" s="1" t="s">
        <v>27</v>
      </c>
      <c r="E28443" s="1" t="s">
        <v>19</v>
      </c>
      <c r="F28443" s="1" t="s">
        <v>20</v>
      </c>
      <c r="G28443">
        <v>25</v>
      </c>
      <c r="H28443">
        <v>67957</v>
      </c>
      <c r="I28443">
        <v>45861</v>
      </c>
      <c r="J28443">
        <v>5690</v>
      </c>
    </row>
    <row r="28444" spans="1:10">
      <c r="A28444" s="1" t="s">
        <v>11</v>
      </c>
      <c r="B28444">
        <v>2016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>
        <v>49</v>
      </c>
      <c r="H28444">
        <v>13749</v>
      </c>
      <c r="I28444">
        <v>40853</v>
      </c>
      <c r="J28444">
        <v>1099</v>
      </c>
    </row>
    <row r="28445" spans="1:10">
      <c r="A28445" s="1" t="s">
        <v>37</v>
      </c>
      <c r="B28445">
        <v>2021</v>
      </c>
      <c r="C28445" s="1" t="s">
        <v>18</v>
      </c>
      <c r="D28445" s="1" t="s">
        <v>13</v>
      </c>
      <c r="E28445" s="1" t="s">
        <v>33</v>
      </c>
      <c r="F28445" s="1" t="s">
        <v>15</v>
      </c>
      <c r="G28445">
        <v>22</v>
      </c>
      <c r="H28445">
        <v>92917</v>
      </c>
      <c r="I28445">
        <v>67701</v>
      </c>
      <c r="J28445">
        <v>8908</v>
      </c>
    </row>
    <row r="28446" spans="1:10">
      <c r="A28446" s="1" t="s">
        <v>40</v>
      </c>
      <c r="B28446">
        <v>2019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>
        <v>31</v>
      </c>
      <c r="H28446">
        <v>191308</v>
      </c>
      <c r="I28446">
        <v>107955</v>
      </c>
      <c r="J28446">
        <v>990</v>
      </c>
    </row>
    <row r="28447" spans="1:10">
      <c r="A28447" s="1" t="s">
        <v>23</v>
      </c>
      <c r="B28447">
        <v>2018</v>
      </c>
      <c r="C28447" s="1" t="s">
        <v>12</v>
      </c>
      <c r="D28447" s="1" t="s">
        <v>29</v>
      </c>
      <c r="E28447" s="1" t="s">
        <v>33</v>
      </c>
      <c r="F28447" s="1" t="s">
        <v>15</v>
      </c>
      <c r="G28447">
        <v>50</v>
      </c>
      <c r="H28447">
        <v>104709</v>
      </c>
      <c r="I28447">
        <v>87873</v>
      </c>
      <c r="J28447">
        <v>3797</v>
      </c>
    </row>
    <row r="28448" spans="1:10">
      <c r="A28448" s="1" t="s">
        <v>40</v>
      </c>
      <c r="B28448">
        <v>2010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>
        <v>16</v>
      </c>
      <c r="H28448">
        <v>33865</v>
      </c>
      <c r="I28448">
        <v>115116</v>
      </c>
      <c r="J28448">
        <v>7104</v>
      </c>
    </row>
    <row r="28449" spans="1:10">
      <c r="A28449" s="1" t="s">
        <v>25</v>
      </c>
      <c r="B28449">
        <v>2011</v>
      </c>
      <c r="C28449" s="1" t="s">
        <v>18</v>
      </c>
      <c r="D28449" s="1" t="s">
        <v>39</v>
      </c>
      <c r="E28449" s="1" t="s">
        <v>19</v>
      </c>
      <c r="F28449" s="1" t="s">
        <v>20</v>
      </c>
      <c r="G28449">
        <v>39</v>
      </c>
      <c r="H28449">
        <v>63385</v>
      </c>
      <c r="I28449">
        <v>48146</v>
      </c>
      <c r="J28449">
        <v>1264</v>
      </c>
    </row>
    <row r="28450" spans="1:10">
      <c r="A28450" s="1" t="s">
        <v>38</v>
      </c>
      <c r="B28450">
        <v>2016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>
        <v>28</v>
      </c>
      <c r="H28450">
        <v>55109</v>
      </c>
      <c r="I28450">
        <v>114932</v>
      </c>
      <c r="J28450">
        <v>5694</v>
      </c>
    </row>
    <row r="28451" spans="1:10">
      <c r="A28451" s="1" t="s">
        <v>32</v>
      </c>
      <c r="B28451">
        <v>2024</v>
      </c>
      <c r="C28451" s="1" t="s">
        <v>24</v>
      </c>
      <c r="D28451" s="1" t="s">
        <v>39</v>
      </c>
      <c r="E28451" s="1" t="s">
        <v>14</v>
      </c>
      <c r="F28451" s="1" t="s">
        <v>20</v>
      </c>
      <c r="G28451">
        <v>47</v>
      </c>
      <c r="H28451">
        <v>164734</v>
      </c>
      <c r="I28451">
        <v>67635</v>
      </c>
      <c r="J28451">
        <v>2186</v>
      </c>
    </row>
    <row r="28452" spans="1:10">
      <c r="A28452" s="1" t="s">
        <v>17</v>
      </c>
      <c r="B28452">
        <v>202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>
        <v>47</v>
      </c>
      <c r="H28452">
        <v>107801</v>
      </c>
      <c r="I28452">
        <v>42004</v>
      </c>
      <c r="J28452">
        <v>3008</v>
      </c>
    </row>
    <row r="28453" spans="1:10">
      <c r="A28453" s="1" t="s">
        <v>23</v>
      </c>
      <c r="B28453">
        <v>2011</v>
      </c>
      <c r="C28453" s="1" t="s">
        <v>26</v>
      </c>
      <c r="D28453" s="1" t="s">
        <v>29</v>
      </c>
      <c r="E28453" s="1" t="s">
        <v>14</v>
      </c>
      <c r="F28453" s="1" t="s">
        <v>20</v>
      </c>
      <c r="G28453">
        <v>29</v>
      </c>
      <c r="H28453">
        <v>152475</v>
      </c>
      <c r="I28453">
        <v>97261</v>
      </c>
      <c r="J28453">
        <v>7813</v>
      </c>
    </row>
    <row r="28454" spans="1:10">
      <c r="A28454" s="1" t="s">
        <v>23</v>
      </c>
      <c r="B28454">
        <v>2016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>
        <v>23</v>
      </c>
      <c r="H28454">
        <v>20532</v>
      </c>
      <c r="I28454">
        <v>112042</v>
      </c>
      <c r="J28454">
        <v>4270</v>
      </c>
    </row>
    <row r="28455" spans="1:10">
      <c r="A28455" s="1" t="s">
        <v>11</v>
      </c>
      <c r="B28455">
        <v>2010</v>
      </c>
      <c r="C28455" s="1" t="s">
        <v>24</v>
      </c>
      <c r="D28455" s="1" t="s">
        <v>31</v>
      </c>
      <c r="E28455" s="1" t="s">
        <v>28</v>
      </c>
      <c r="F28455" s="1" t="s">
        <v>20</v>
      </c>
      <c r="G28455">
        <v>30</v>
      </c>
      <c r="H28455">
        <v>155196</v>
      </c>
      <c r="I28455">
        <v>110975</v>
      </c>
      <c r="J28455">
        <v>4968</v>
      </c>
    </row>
    <row r="28456" spans="1:10">
      <c r="A28456" s="1" t="s">
        <v>11</v>
      </c>
      <c r="B28456">
        <v>2024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>
        <v>49</v>
      </c>
      <c r="H28456">
        <v>165799</v>
      </c>
      <c r="I28456">
        <v>79174</v>
      </c>
      <c r="J28456">
        <v>1997</v>
      </c>
    </row>
    <row r="28457" spans="1:10">
      <c r="A28457" s="1" t="s">
        <v>11</v>
      </c>
      <c r="B28457">
        <v>2012</v>
      </c>
      <c r="C28457" s="1" t="s">
        <v>26</v>
      </c>
      <c r="D28457" s="1" t="s">
        <v>27</v>
      </c>
      <c r="E28457" s="1" t="s">
        <v>19</v>
      </c>
      <c r="F28457" s="1" t="s">
        <v>15</v>
      </c>
      <c r="G28457">
        <v>25</v>
      </c>
      <c r="H28457">
        <v>162574</v>
      </c>
      <c r="I28457">
        <v>53346</v>
      </c>
      <c r="J28457">
        <v>5421</v>
      </c>
    </row>
    <row r="28458" spans="1:10">
      <c r="A28458" s="1" t="s">
        <v>11</v>
      </c>
      <c r="B28458">
        <v>2024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>
        <v>49</v>
      </c>
      <c r="H28458">
        <v>157196</v>
      </c>
      <c r="I28458">
        <v>80580</v>
      </c>
      <c r="J28458">
        <v>1051</v>
      </c>
    </row>
    <row r="28459" spans="1:10">
      <c r="A28459" s="1" t="s">
        <v>40</v>
      </c>
      <c r="B28459">
        <v>2014</v>
      </c>
      <c r="C28459" s="1" t="s">
        <v>24</v>
      </c>
      <c r="D28459" s="1" t="s">
        <v>29</v>
      </c>
      <c r="E28459" s="1" t="s">
        <v>19</v>
      </c>
      <c r="F28459" s="1" t="s">
        <v>20</v>
      </c>
      <c r="G28459">
        <v>44</v>
      </c>
      <c r="H28459">
        <v>124610</v>
      </c>
      <c r="I28459">
        <v>60961</v>
      </c>
      <c r="J28459">
        <v>8277</v>
      </c>
    </row>
    <row r="28460" spans="1:10">
      <c r="A28460" s="1" t="s">
        <v>25</v>
      </c>
      <c r="B28460">
        <v>2023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>
        <v>24</v>
      </c>
      <c r="H28460">
        <v>101364</v>
      </c>
      <c r="I28460">
        <v>99209</v>
      </c>
      <c r="J28460">
        <v>2821</v>
      </c>
    </row>
    <row r="28461" spans="1:10">
      <c r="A28461" s="1" t="s">
        <v>40</v>
      </c>
      <c r="B28461">
        <v>2021</v>
      </c>
      <c r="C28461" s="1" t="s">
        <v>24</v>
      </c>
      <c r="D28461" s="1" t="s">
        <v>27</v>
      </c>
      <c r="E28461" s="1" t="s">
        <v>28</v>
      </c>
      <c r="F28461" s="1" t="s">
        <v>15</v>
      </c>
      <c r="G28461">
        <v>43</v>
      </c>
      <c r="H28461">
        <v>156378</v>
      </c>
      <c r="I28461">
        <v>62619</v>
      </c>
      <c r="J28461">
        <v>1199</v>
      </c>
    </row>
    <row r="28462" spans="1:10">
      <c r="A28462" s="1" t="s">
        <v>32</v>
      </c>
      <c r="B28462">
        <v>2023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>
        <v>17</v>
      </c>
      <c r="H28462">
        <v>91622</v>
      </c>
      <c r="I28462">
        <v>91798</v>
      </c>
      <c r="J28462">
        <v>9233</v>
      </c>
    </row>
    <row r="28463" spans="1:10">
      <c r="A28463" s="1" t="s">
        <v>38</v>
      </c>
      <c r="B28463">
        <v>2020</v>
      </c>
      <c r="C28463" s="1" t="s">
        <v>18</v>
      </c>
      <c r="D28463" s="1" t="s">
        <v>39</v>
      </c>
      <c r="E28463" s="1" t="s">
        <v>33</v>
      </c>
      <c r="F28463" s="1" t="s">
        <v>20</v>
      </c>
      <c r="G28463">
        <v>34</v>
      </c>
      <c r="H28463">
        <v>180908</v>
      </c>
      <c r="I28463">
        <v>76746</v>
      </c>
      <c r="J28463">
        <v>8235</v>
      </c>
    </row>
    <row r="28464" spans="1:10">
      <c r="A28464" s="1" t="s">
        <v>11</v>
      </c>
      <c r="B28464">
        <v>2015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>
        <v>28</v>
      </c>
      <c r="H28464">
        <v>54094</v>
      </c>
      <c r="I28464">
        <v>54459</v>
      </c>
      <c r="J28464">
        <v>6458</v>
      </c>
    </row>
    <row r="28465" spans="1:10">
      <c r="A28465" s="1" t="s">
        <v>23</v>
      </c>
      <c r="B28465">
        <v>2024</v>
      </c>
      <c r="C28465" s="1" t="s">
        <v>18</v>
      </c>
      <c r="D28465" s="1" t="s">
        <v>22</v>
      </c>
      <c r="E28465" s="1" t="s">
        <v>19</v>
      </c>
      <c r="F28465" s="1" t="s">
        <v>15</v>
      </c>
      <c r="G28465">
        <v>30</v>
      </c>
      <c r="H28465">
        <v>105466</v>
      </c>
      <c r="I28465">
        <v>58947</v>
      </c>
      <c r="J28465">
        <v>9590</v>
      </c>
    </row>
    <row r="28466" spans="1:10">
      <c r="A28466" s="1" t="s">
        <v>40</v>
      </c>
      <c r="B28466">
        <v>202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>
        <v>32</v>
      </c>
      <c r="H28466">
        <v>124983</v>
      </c>
      <c r="I28466">
        <v>60380</v>
      </c>
      <c r="J28466">
        <v>817</v>
      </c>
    </row>
    <row r="28467" spans="1:10">
      <c r="A28467" s="1" t="s">
        <v>34</v>
      </c>
      <c r="B28467">
        <v>2018</v>
      </c>
      <c r="C28467" s="1" t="s">
        <v>12</v>
      </c>
      <c r="D28467" s="1" t="s">
        <v>29</v>
      </c>
      <c r="E28467" s="1" t="s">
        <v>14</v>
      </c>
      <c r="F28467" s="1" t="s">
        <v>15</v>
      </c>
      <c r="G28467">
        <v>33</v>
      </c>
      <c r="H28467">
        <v>6678</v>
      </c>
      <c r="I28467">
        <v>99603</v>
      </c>
      <c r="J28467">
        <v>9002</v>
      </c>
    </row>
    <row r="28468" spans="1:10">
      <c r="A28468" s="1" t="s">
        <v>25</v>
      </c>
      <c r="B28468">
        <v>2018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>
        <v>38</v>
      </c>
      <c r="H28468">
        <v>189990</v>
      </c>
      <c r="I28468">
        <v>49876</v>
      </c>
      <c r="J28468">
        <v>7505</v>
      </c>
    </row>
    <row r="28469" spans="1:10">
      <c r="A28469" s="1" t="s">
        <v>23</v>
      </c>
      <c r="B28469">
        <v>2012</v>
      </c>
      <c r="C28469" s="1" t="s">
        <v>18</v>
      </c>
      <c r="D28469" s="1" t="s">
        <v>29</v>
      </c>
      <c r="E28469" s="1" t="s">
        <v>19</v>
      </c>
      <c r="F28469" s="1" t="s">
        <v>15</v>
      </c>
      <c r="G28469">
        <v>39</v>
      </c>
      <c r="H28469">
        <v>139540</v>
      </c>
      <c r="I28469">
        <v>100034</v>
      </c>
      <c r="J28469">
        <v>1080</v>
      </c>
    </row>
    <row r="28470" spans="1:10">
      <c r="A28470" s="1" t="s">
        <v>36</v>
      </c>
      <c r="B28470">
        <v>2023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>
        <v>49</v>
      </c>
      <c r="H28470">
        <v>165005</v>
      </c>
      <c r="I28470">
        <v>102309</v>
      </c>
      <c r="J28470">
        <v>4303</v>
      </c>
    </row>
    <row r="28471" spans="1:10">
      <c r="A28471" s="1" t="s">
        <v>23</v>
      </c>
      <c r="B28471">
        <v>2017</v>
      </c>
      <c r="C28471" s="1" t="s">
        <v>18</v>
      </c>
      <c r="D28471" s="1" t="s">
        <v>22</v>
      </c>
      <c r="E28471" s="1" t="s">
        <v>14</v>
      </c>
      <c r="F28471" s="1" t="s">
        <v>20</v>
      </c>
      <c r="G28471">
        <v>42</v>
      </c>
      <c r="H28471">
        <v>162591</v>
      </c>
      <c r="I28471">
        <v>107969</v>
      </c>
      <c r="J28471">
        <v>2098</v>
      </c>
    </row>
    <row r="28472" spans="1:10">
      <c r="A28472" s="1" t="s">
        <v>11</v>
      </c>
      <c r="B28472">
        <v>202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>
        <v>39</v>
      </c>
      <c r="H28472">
        <v>77289</v>
      </c>
      <c r="I28472">
        <v>41013</v>
      </c>
      <c r="J28472">
        <v>1895</v>
      </c>
    </row>
    <row r="28473" spans="1:10">
      <c r="A28473" s="1" t="s">
        <v>41</v>
      </c>
      <c r="B28473">
        <v>2013</v>
      </c>
      <c r="C28473" s="1" t="s">
        <v>35</v>
      </c>
      <c r="D28473" s="1" t="s">
        <v>39</v>
      </c>
      <c r="E28473" s="1" t="s">
        <v>33</v>
      </c>
      <c r="F28473" s="1" t="s">
        <v>15</v>
      </c>
      <c r="G28473">
        <v>29</v>
      </c>
      <c r="H28473">
        <v>139499</v>
      </c>
      <c r="I28473">
        <v>68670</v>
      </c>
      <c r="J28473">
        <v>4532</v>
      </c>
    </row>
    <row r="28474" spans="1:10">
      <c r="A28474" s="1" t="s">
        <v>40</v>
      </c>
      <c r="B28474">
        <v>2016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>
        <v>19</v>
      </c>
      <c r="H28474">
        <v>41790</v>
      </c>
      <c r="I28474">
        <v>112661</v>
      </c>
      <c r="J28474">
        <v>5740</v>
      </c>
    </row>
    <row r="28475" spans="1:10">
      <c r="A28475" s="1" t="s">
        <v>25</v>
      </c>
      <c r="B28475">
        <v>2015</v>
      </c>
      <c r="C28475" s="1" t="s">
        <v>24</v>
      </c>
      <c r="D28475" s="1" t="s">
        <v>22</v>
      </c>
      <c r="E28475" s="1" t="s">
        <v>14</v>
      </c>
      <c r="F28475" s="1" t="s">
        <v>15</v>
      </c>
      <c r="G28475">
        <v>17</v>
      </c>
      <c r="H28475">
        <v>189769</v>
      </c>
      <c r="I28475">
        <v>62612</v>
      </c>
      <c r="J28475">
        <v>2702</v>
      </c>
    </row>
    <row r="28476" spans="1:10">
      <c r="A28476" s="1" t="s">
        <v>36</v>
      </c>
      <c r="B28476">
        <v>201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>
        <v>32</v>
      </c>
      <c r="H28476">
        <v>182037</v>
      </c>
      <c r="I28476">
        <v>118497</v>
      </c>
      <c r="J28476">
        <v>7096</v>
      </c>
    </row>
    <row r="28477" spans="1:10">
      <c r="A28477" s="1" t="s">
        <v>34</v>
      </c>
      <c r="B28477">
        <v>2015</v>
      </c>
      <c r="C28477" s="1" t="s">
        <v>18</v>
      </c>
      <c r="D28477" s="1" t="s">
        <v>39</v>
      </c>
      <c r="E28477" s="1" t="s">
        <v>28</v>
      </c>
      <c r="F28477" s="1" t="s">
        <v>20</v>
      </c>
      <c r="G28477">
        <v>38</v>
      </c>
      <c r="H28477">
        <v>172462</v>
      </c>
      <c r="I28477">
        <v>47855</v>
      </c>
      <c r="J28477">
        <v>9534</v>
      </c>
    </row>
    <row r="28478" spans="1:10">
      <c r="A28478" s="1" t="s">
        <v>23</v>
      </c>
      <c r="B28478">
        <v>2013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>
        <v>38</v>
      </c>
      <c r="H28478">
        <v>44440</v>
      </c>
      <c r="I28478">
        <v>64976</v>
      </c>
      <c r="J28478">
        <v>420</v>
      </c>
    </row>
    <row r="28479" spans="1:10">
      <c r="A28479" s="1" t="s">
        <v>11</v>
      </c>
      <c r="B28479">
        <v>2011</v>
      </c>
      <c r="C28479" s="1" t="s">
        <v>30</v>
      </c>
      <c r="D28479" s="1" t="s">
        <v>13</v>
      </c>
      <c r="E28479" s="1" t="s">
        <v>19</v>
      </c>
      <c r="F28479" s="1" t="s">
        <v>15</v>
      </c>
      <c r="G28479">
        <v>48</v>
      </c>
      <c r="H28479">
        <v>78451</v>
      </c>
      <c r="I28479">
        <v>69834</v>
      </c>
      <c r="J28479">
        <v>9236</v>
      </c>
    </row>
    <row r="28480" spans="1:10">
      <c r="A28480" s="1" t="s">
        <v>25</v>
      </c>
      <c r="B28480">
        <v>2016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>
        <v>28</v>
      </c>
      <c r="H28480">
        <v>81902</v>
      </c>
      <c r="I28480">
        <v>88696</v>
      </c>
      <c r="J28480">
        <v>2259</v>
      </c>
    </row>
    <row r="28481" spans="1:10">
      <c r="A28481" s="1" t="s">
        <v>37</v>
      </c>
      <c r="B28481">
        <v>2020</v>
      </c>
      <c r="C28481" s="1" t="s">
        <v>24</v>
      </c>
      <c r="D28481" s="1" t="s">
        <v>22</v>
      </c>
      <c r="E28481" s="1" t="s">
        <v>14</v>
      </c>
      <c r="F28481" s="1" t="s">
        <v>20</v>
      </c>
      <c r="G28481">
        <v>37</v>
      </c>
      <c r="H28481">
        <v>35932</v>
      </c>
      <c r="I28481">
        <v>49296</v>
      </c>
      <c r="J28481">
        <v>2644</v>
      </c>
    </row>
    <row r="28482" spans="1:10">
      <c r="A28482" s="1" t="s">
        <v>40</v>
      </c>
      <c r="B28482">
        <v>2024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>
        <v>46</v>
      </c>
      <c r="H28482">
        <v>88262</v>
      </c>
      <c r="I28482">
        <v>40128</v>
      </c>
      <c r="J28482">
        <v>9608</v>
      </c>
    </row>
    <row r="28483" spans="1:10">
      <c r="A28483" s="1" t="s">
        <v>37</v>
      </c>
      <c r="B28483">
        <v>2022</v>
      </c>
      <c r="C28483" s="1" t="s">
        <v>26</v>
      </c>
      <c r="D28483" s="1" t="s">
        <v>22</v>
      </c>
      <c r="E28483" s="1" t="s">
        <v>28</v>
      </c>
      <c r="F28483" s="1" t="s">
        <v>20</v>
      </c>
      <c r="G28483">
        <v>29</v>
      </c>
      <c r="H28483">
        <v>2289</v>
      </c>
      <c r="I28483">
        <v>41636</v>
      </c>
      <c r="J28483">
        <v>7914</v>
      </c>
    </row>
    <row r="28484" spans="1:10">
      <c r="A28484" s="1" t="s">
        <v>11</v>
      </c>
      <c r="B28484">
        <v>2020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>
        <v>32</v>
      </c>
      <c r="H28484">
        <v>169762</v>
      </c>
      <c r="I28484">
        <v>53523</v>
      </c>
      <c r="J28484">
        <v>3942</v>
      </c>
    </row>
    <row r="28485" spans="1:10">
      <c r="A28485" s="1" t="s">
        <v>25</v>
      </c>
      <c r="B28485">
        <v>2013</v>
      </c>
      <c r="C28485" s="1" t="s">
        <v>12</v>
      </c>
      <c r="D28485" s="1" t="s">
        <v>13</v>
      </c>
      <c r="E28485" s="1" t="s">
        <v>19</v>
      </c>
      <c r="F28485" s="1" t="s">
        <v>20</v>
      </c>
      <c r="G28485">
        <v>47</v>
      </c>
      <c r="H28485">
        <v>104527</v>
      </c>
      <c r="I28485">
        <v>101535</v>
      </c>
      <c r="J28485">
        <v>3979</v>
      </c>
    </row>
    <row r="28486" spans="1:10">
      <c r="A28486" s="1" t="s">
        <v>34</v>
      </c>
      <c r="B28486">
        <v>202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>
        <v>34</v>
      </c>
      <c r="H28486">
        <v>164167</v>
      </c>
      <c r="I28486">
        <v>119922</v>
      </c>
      <c r="J28486">
        <v>2823</v>
      </c>
    </row>
    <row r="28487" spans="1:10">
      <c r="A28487" s="1" t="s">
        <v>23</v>
      </c>
      <c r="B28487">
        <v>2018</v>
      </c>
      <c r="C28487" s="1" t="s">
        <v>30</v>
      </c>
      <c r="D28487" s="1" t="s">
        <v>13</v>
      </c>
      <c r="E28487" s="1" t="s">
        <v>33</v>
      </c>
      <c r="F28487" s="1" t="s">
        <v>20</v>
      </c>
      <c r="G28487">
        <v>43</v>
      </c>
      <c r="H28487">
        <v>183218</v>
      </c>
      <c r="I28487">
        <v>41613</v>
      </c>
      <c r="J28487">
        <v>5089</v>
      </c>
    </row>
    <row r="28488" spans="1:10">
      <c r="A28488" s="1" t="s">
        <v>41</v>
      </c>
      <c r="B28488">
        <v>2018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>
        <v>48</v>
      </c>
      <c r="H28488">
        <v>54714</v>
      </c>
      <c r="I28488">
        <v>69188</v>
      </c>
      <c r="J28488">
        <v>718</v>
      </c>
    </row>
    <row r="28489" spans="1:10">
      <c r="A28489" s="1" t="s">
        <v>32</v>
      </c>
      <c r="B28489">
        <v>2016</v>
      </c>
      <c r="C28489" s="1" t="s">
        <v>24</v>
      </c>
      <c r="D28489" s="1" t="s">
        <v>29</v>
      </c>
      <c r="E28489" s="1" t="s">
        <v>33</v>
      </c>
      <c r="F28489" s="1" t="s">
        <v>15</v>
      </c>
      <c r="G28489">
        <v>35</v>
      </c>
      <c r="H28489">
        <v>139283</v>
      </c>
      <c r="I28489">
        <v>68954</v>
      </c>
      <c r="J28489">
        <v>4110</v>
      </c>
    </row>
    <row r="28490" spans="1:10">
      <c r="A28490" s="1" t="s">
        <v>23</v>
      </c>
      <c r="B28490">
        <v>2014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>
        <v>19</v>
      </c>
      <c r="H28490">
        <v>64146</v>
      </c>
      <c r="I28490">
        <v>114149</v>
      </c>
      <c r="J28490">
        <v>9371</v>
      </c>
    </row>
    <row r="28491" spans="1:10">
      <c r="A28491" s="1" t="s">
        <v>38</v>
      </c>
      <c r="B28491">
        <v>2012</v>
      </c>
      <c r="C28491" s="1" t="s">
        <v>26</v>
      </c>
      <c r="D28491" s="1" t="s">
        <v>39</v>
      </c>
      <c r="E28491" s="1" t="s">
        <v>14</v>
      </c>
      <c r="F28491" s="1" t="s">
        <v>15</v>
      </c>
      <c r="G28491">
        <v>44</v>
      </c>
      <c r="H28491">
        <v>176911</v>
      </c>
      <c r="I28491">
        <v>78876</v>
      </c>
      <c r="J28491">
        <v>5094</v>
      </c>
    </row>
    <row r="28492" spans="1:10">
      <c r="A28492" s="1" t="s">
        <v>38</v>
      </c>
      <c r="B28492">
        <v>2012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>
        <v>44</v>
      </c>
      <c r="H28492">
        <v>27709</v>
      </c>
      <c r="I28492">
        <v>41973</v>
      </c>
      <c r="J28492">
        <v>2598</v>
      </c>
    </row>
    <row r="28493" spans="1:10">
      <c r="A28493" s="1" t="s">
        <v>11</v>
      </c>
      <c r="B28493">
        <v>2018</v>
      </c>
      <c r="C28493" s="1" t="s">
        <v>30</v>
      </c>
      <c r="D28493" s="1" t="s">
        <v>29</v>
      </c>
      <c r="E28493" s="1" t="s">
        <v>19</v>
      </c>
      <c r="F28493" s="1" t="s">
        <v>15</v>
      </c>
      <c r="G28493">
        <v>19</v>
      </c>
      <c r="H28493">
        <v>167196</v>
      </c>
      <c r="I28493">
        <v>56285</v>
      </c>
      <c r="J28493">
        <v>5209</v>
      </c>
    </row>
    <row r="28494" spans="1:10">
      <c r="A28494" s="1" t="s">
        <v>25</v>
      </c>
      <c r="B28494">
        <v>2018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>
        <v>34</v>
      </c>
      <c r="H28494">
        <v>1371</v>
      </c>
      <c r="I28494">
        <v>104199</v>
      </c>
      <c r="J28494">
        <v>1361</v>
      </c>
    </row>
    <row r="28495" spans="1:10">
      <c r="A28495" s="1" t="s">
        <v>34</v>
      </c>
      <c r="B28495">
        <v>2021</v>
      </c>
      <c r="C28495" s="1" t="s">
        <v>24</v>
      </c>
      <c r="D28495" s="1" t="s">
        <v>39</v>
      </c>
      <c r="E28495" s="1" t="s">
        <v>33</v>
      </c>
      <c r="F28495" s="1" t="s">
        <v>15</v>
      </c>
      <c r="G28495">
        <v>32</v>
      </c>
      <c r="H28495">
        <v>17185</v>
      </c>
      <c r="I28495">
        <v>75321</v>
      </c>
      <c r="J28495">
        <v>881</v>
      </c>
    </row>
    <row r="28496" spans="1:10">
      <c r="A28496" s="1" t="s">
        <v>41</v>
      </c>
      <c r="B28496">
        <v>202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>
        <v>45</v>
      </c>
      <c r="H28496">
        <v>147792</v>
      </c>
      <c r="I28496">
        <v>45029</v>
      </c>
      <c r="J28496">
        <v>9608</v>
      </c>
    </row>
    <row r="28497" spans="1:10">
      <c r="A28497" s="1" t="s">
        <v>32</v>
      </c>
      <c r="B28497">
        <v>2020</v>
      </c>
      <c r="C28497" s="1" t="s">
        <v>35</v>
      </c>
      <c r="D28497" s="1" t="s">
        <v>27</v>
      </c>
      <c r="E28497" s="1" t="s">
        <v>19</v>
      </c>
      <c r="F28497" s="1" t="s">
        <v>15</v>
      </c>
      <c r="G28497">
        <v>25</v>
      </c>
      <c r="H28497">
        <v>52739</v>
      </c>
      <c r="I28497">
        <v>69805</v>
      </c>
      <c r="J28497">
        <v>5756</v>
      </c>
    </row>
    <row r="28498" spans="1:10">
      <c r="A28498" s="1" t="s">
        <v>32</v>
      </c>
      <c r="B28498">
        <v>2013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>
        <v>30</v>
      </c>
      <c r="H28498">
        <v>98102</v>
      </c>
      <c r="I28498">
        <v>54422</v>
      </c>
      <c r="J28498">
        <v>6158</v>
      </c>
    </row>
    <row r="28499" spans="1:10">
      <c r="A28499" s="1" t="s">
        <v>41</v>
      </c>
      <c r="B28499">
        <v>2020</v>
      </c>
      <c r="C28499" s="1" t="s">
        <v>35</v>
      </c>
      <c r="D28499" s="1" t="s">
        <v>13</v>
      </c>
      <c r="E28499" s="1" t="s">
        <v>28</v>
      </c>
      <c r="F28499" s="1" t="s">
        <v>20</v>
      </c>
      <c r="G28499">
        <v>36</v>
      </c>
      <c r="H28499">
        <v>85043</v>
      </c>
      <c r="I28499">
        <v>102991</v>
      </c>
      <c r="J28499">
        <v>9863</v>
      </c>
    </row>
    <row r="28500" spans="1:10">
      <c r="A28500" s="1" t="s">
        <v>34</v>
      </c>
      <c r="B28500">
        <v>2010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>
        <v>33</v>
      </c>
      <c r="H28500">
        <v>6241</v>
      </c>
      <c r="I28500">
        <v>116683</v>
      </c>
      <c r="J28500">
        <v>8567</v>
      </c>
    </row>
    <row r="28501" spans="1:10">
      <c r="A28501" s="1" t="s">
        <v>41</v>
      </c>
      <c r="B28501">
        <v>2022</v>
      </c>
      <c r="C28501" s="1" t="s">
        <v>24</v>
      </c>
      <c r="D28501" s="1" t="s">
        <v>13</v>
      </c>
      <c r="E28501" s="1" t="s">
        <v>28</v>
      </c>
      <c r="F28501" s="1" t="s">
        <v>15</v>
      </c>
      <c r="G28501">
        <v>48</v>
      </c>
      <c r="H28501">
        <v>189469</v>
      </c>
      <c r="I28501">
        <v>108980</v>
      </c>
      <c r="J28501">
        <v>3637</v>
      </c>
    </row>
    <row r="28502" spans="1:10">
      <c r="A28502" s="1" t="s">
        <v>38</v>
      </c>
      <c r="B28502">
        <v>2019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>
        <v>49</v>
      </c>
      <c r="H28502">
        <v>144108</v>
      </c>
      <c r="I28502">
        <v>60530</v>
      </c>
      <c r="J28502">
        <v>2270</v>
      </c>
    </row>
    <row r="28503" spans="1:10">
      <c r="A28503" s="1" t="s">
        <v>34</v>
      </c>
      <c r="B28503">
        <v>2014</v>
      </c>
      <c r="C28503" s="1" t="s">
        <v>24</v>
      </c>
      <c r="D28503" s="1" t="s">
        <v>31</v>
      </c>
      <c r="E28503" s="1" t="s">
        <v>28</v>
      </c>
      <c r="F28503" s="1" t="s">
        <v>15</v>
      </c>
      <c r="G28503">
        <v>18</v>
      </c>
      <c r="H28503">
        <v>193210</v>
      </c>
      <c r="I28503">
        <v>32013</v>
      </c>
      <c r="J28503">
        <v>1779</v>
      </c>
    </row>
    <row r="28504" spans="1:10">
      <c r="A28504" s="1" t="s">
        <v>11</v>
      </c>
      <c r="B28504">
        <v>2023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>
        <v>25</v>
      </c>
      <c r="H28504">
        <v>140607</v>
      </c>
      <c r="I28504">
        <v>83591</v>
      </c>
      <c r="J28504">
        <v>7504</v>
      </c>
    </row>
    <row r="28505" spans="1:10">
      <c r="A28505" s="1" t="s">
        <v>40</v>
      </c>
      <c r="B28505">
        <v>2017</v>
      </c>
      <c r="C28505" s="1" t="s">
        <v>18</v>
      </c>
      <c r="D28505" s="1" t="s">
        <v>27</v>
      </c>
      <c r="E28505" s="1" t="s">
        <v>33</v>
      </c>
      <c r="F28505" s="1" t="s">
        <v>15</v>
      </c>
      <c r="G28505">
        <v>15</v>
      </c>
      <c r="H28505">
        <v>124581</v>
      </c>
      <c r="I28505">
        <v>73032</v>
      </c>
      <c r="J28505">
        <v>9076</v>
      </c>
    </row>
    <row r="28506" spans="1:10">
      <c r="A28506" s="1" t="s">
        <v>37</v>
      </c>
      <c r="B28506">
        <v>2019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>
        <v>30</v>
      </c>
      <c r="H28506">
        <v>104221</v>
      </c>
      <c r="I28506">
        <v>59437</v>
      </c>
      <c r="J28506">
        <v>4543</v>
      </c>
    </row>
    <row r="28507" spans="1:10">
      <c r="A28507" s="1" t="s">
        <v>25</v>
      </c>
      <c r="B28507">
        <v>2024</v>
      </c>
      <c r="C28507" s="1" t="s">
        <v>30</v>
      </c>
      <c r="D28507" s="1" t="s">
        <v>13</v>
      </c>
      <c r="E28507" s="1" t="s">
        <v>19</v>
      </c>
      <c r="F28507" s="1" t="s">
        <v>20</v>
      </c>
      <c r="G28507">
        <v>38</v>
      </c>
      <c r="H28507">
        <v>150238</v>
      </c>
      <c r="I28507">
        <v>76497</v>
      </c>
      <c r="J28507">
        <v>6620</v>
      </c>
    </row>
    <row r="28508" spans="1:10">
      <c r="A28508" s="1" t="s">
        <v>32</v>
      </c>
      <c r="B28508">
        <v>2024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>
        <v>31</v>
      </c>
      <c r="H28508">
        <v>187690</v>
      </c>
      <c r="I285